  <v>1</v>
      </c>
      <c r="J1371" t="s">
        <v>6969</v>
      </c>
      <c r="K1371" s="29">
        <v>43362</v>
      </c>
      <c r="L1371">
        <v>9792.66</v>
      </c>
      <c r="M1371">
        <v>9792.66</v>
      </c>
      <c r="N1371">
        <v>0</v>
      </c>
      <c r="O1371">
        <v>9792.66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</row>
    <row r="1372" spans="1:23" x14ac:dyDescent="0.25">
      <c r="A1372">
        <v>5</v>
      </c>
      <c r="B1372">
        <v>4332</v>
      </c>
      <c r="C1372" t="s">
        <v>3736</v>
      </c>
      <c r="D1372" t="s">
        <v>1508</v>
      </c>
      <c r="E1372" t="s">
        <v>131</v>
      </c>
      <c r="F1372" t="s">
        <v>4859</v>
      </c>
      <c r="G1372" t="s">
        <v>10288</v>
      </c>
      <c r="H1372" t="s">
        <v>86</v>
      </c>
      <c r="I1372">
        <v>1</v>
      </c>
      <c r="J1372" t="s">
        <v>6969</v>
      </c>
      <c r="K1372" s="29">
        <v>48092</v>
      </c>
      <c r="L1372">
        <v>3846946.42</v>
      </c>
      <c r="M1372">
        <v>3846946.42</v>
      </c>
      <c r="N1372">
        <v>0</v>
      </c>
      <c r="O1372">
        <v>3462251.78</v>
      </c>
      <c r="P1372">
        <v>0</v>
      </c>
      <c r="Q1372">
        <v>261250.55</v>
      </c>
      <c r="R1372">
        <v>261250.55</v>
      </c>
      <c r="S1372">
        <v>261250.55</v>
      </c>
      <c r="T1372">
        <v>0</v>
      </c>
      <c r="U1372">
        <v>0</v>
      </c>
      <c r="V1372">
        <v>0</v>
      </c>
      <c r="W1372">
        <v>0</v>
      </c>
    </row>
    <row r="1373" spans="1:23" x14ac:dyDescent="0.25">
      <c r="A1373">
        <v>5</v>
      </c>
      <c r="B1373">
        <v>4332</v>
      </c>
      <c r="C1373" t="s">
        <v>3736</v>
      </c>
      <c r="D1373" t="s">
        <v>223</v>
      </c>
      <c r="E1373" t="s">
        <v>69</v>
      </c>
      <c r="F1373" t="s">
        <v>4860</v>
      </c>
      <c r="G1373" t="s">
        <v>10289</v>
      </c>
      <c r="H1373" t="s">
        <v>107</v>
      </c>
      <c r="I1373">
        <v>0</v>
      </c>
      <c r="J1373" t="s">
        <v>6969</v>
      </c>
      <c r="K1373" s="29">
        <v>43917</v>
      </c>
      <c r="L1373">
        <v>24613.360000000001</v>
      </c>
      <c r="M1373">
        <v>24613.360000000001</v>
      </c>
      <c r="N1373">
        <v>0</v>
      </c>
      <c r="O1373">
        <v>22152.02</v>
      </c>
      <c r="P1373">
        <v>0</v>
      </c>
      <c r="Q1373">
        <v>1846.01</v>
      </c>
      <c r="R1373">
        <v>1846.01</v>
      </c>
      <c r="S1373">
        <v>1846</v>
      </c>
      <c r="T1373">
        <v>0</v>
      </c>
      <c r="U1373">
        <v>0</v>
      </c>
      <c r="V1373">
        <v>0</v>
      </c>
      <c r="W1373">
        <v>0</v>
      </c>
    </row>
    <row r="1374" spans="1:23" x14ac:dyDescent="0.25">
      <c r="A1374">
        <v>5</v>
      </c>
      <c r="B1374">
        <v>4332</v>
      </c>
      <c r="C1374" t="s">
        <v>3736</v>
      </c>
      <c r="D1374" t="s">
        <v>1400</v>
      </c>
      <c r="E1374" t="s">
        <v>147</v>
      </c>
      <c r="F1374" t="s">
        <v>7431</v>
      </c>
      <c r="G1374" t="s">
        <v>10290</v>
      </c>
      <c r="H1374" t="s">
        <v>107</v>
      </c>
      <c r="I1374">
        <v>0</v>
      </c>
      <c r="J1374" t="s">
        <v>6969</v>
      </c>
      <c r="K1374" s="29">
        <v>48092</v>
      </c>
      <c r="L1374">
        <v>839879.03</v>
      </c>
      <c r="M1374">
        <v>839879.03</v>
      </c>
      <c r="N1374">
        <v>0</v>
      </c>
      <c r="O1374">
        <v>755891.13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</row>
    <row r="1375" spans="1:23" x14ac:dyDescent="0.25">
      <c r="A1375">
        <v>5</v>
      </c>
      <c r="B1375">
        <v>4332</v>
      </c>
      <c r="C1375" t="s">
        <v>3736</v>
      </c>
      <c r="D1375" t="s">
        <v>398</v>
      </c>
      <c r="E1375" t="s">
        <v>255</v>
      </c>
      <c r="F1375" t="s">
        <v>4861</v>
      </c>
      <c r="G1375" t="s">
        <v>10291</v>
      </c>
      <c r="H1375" t="s">
        <v>107</v>
      </c>
      <c r="I1375">
        <v>0.08</v>
      </c>
      <c r="J1375" t="s">
        <v>6969</v>
      </c>
      <c r="K1375" s="29">
        <v>43507</v>
      </c>
      <c r="L1375">
        <v>33931.339999999997</v>
      </c>
      <c r="M1375">
        <v>33931.339999999997</v>
      </c>
      <c r="N1375">
        <v>0</v>
      </c>
      <c r="O1375">
        <v>30538.21</v>
      </c>
      <c r="P1375">
        <v>0</v>
      </c>
      <c r="Q1375">
        <v>2544.85</v>
      </c>
      <c r="R1375">
        <v>2544.85</v>
      </c>
      <c r="S1375">
        <v>2544.85</v>
      </c>
      <c r="T1375">
        <v>0</v>
      </c>
      <c r="U1375">
        <v>0</v>
      </c>
      <c r="V1375">
        <v>0</v>
      </c>
      <c r="W1375">
        <v>0</v>
      </c>
    </row>
    <row r="1376" spans="1:23" x14ac:dyDescent="0.25">
      <c r="A1376">
        <v>5</v>
      </c>
      <c r="B1376">
        <v>4332</v>
      </c>
      <c r="C1376" t="s">
        <v>3736</v>
      </c>
      <c r="D1376" t="s">
        <v>424</v>
      </c>
      <c r="E1376" t="s">
        <v>82</v>
      </c>
      <c r="F1376" t="s">
        <v>4862</v>
      </c>
      <c r="G1376" t="s">
        <v>10292</v>
      </c>
      <c r="H1376" t="s">
        <v>124</v>
      </c>
      <c r="I1376">
        <v>1</v>
      </c>
      <c r="J1376" t="s">
        <v>6969</v>
      </c>
      <c r="K1376" s="29">
        <v>43362</v>
      </c>
      <c r="L1376">
        <v>27728.18</v>
      </c>
      <c r="M1376">
        <v>27728.18</v>
      </c>
      <c r="N1376">
        <v>0</v>
      </c>
      <c r="O1376">
        <v>24955.360000000001</v>
      </c>
      <c r="P1376">
        <v>0</v>
      </c>
      <c r="Q1376">
        <v>2079.62</v>
      </c>
      <c r="R1376">
        <v>2079.62</v>
      </c>
      <c r="S1376">
        <v>2079.61</v>
      </c>
      <c r="T1376">
        <v>0</v>
      </c>
      <c r="U1376">
        <v>0</v>
      </c>
      <c r="V1376">
        <v>0</v>
      </c>
      <c r="W1376">
        <v>0</v>
      </c>
    </row>
    <row r="1377" spans="1:23" x14ac:dyDescent="0.25">
      <c r="A1377">
        <v>5</v>
      </c>
      <c r="B1377">
        <v>4332</v>
      </c>
      <c r="C1377" t="s">
        <v>3736</v>
      </c>
      <c r="D1377" t="s">
        <v>1286</v>
      </c>
      <c r="E1377" t="s">
        <v>687</v>
      </c>
      <c r="F1377" t="s">
        <v>4863</v>
      </c>
      <c r="G1377" t="s">
        <v>10293</v>
      </c>
      <c r="H1377" t="s">
        <v>104</v>
      </c>
      <c r="I1377">
        <v>0</v>
      </c>
      <c r="J1377" t="s">
        <v>6969</v>
      </c>
      <c r="K1377" s="29">
        <v>43599</v>
      </c>
      <c r="L1377">
        <v>19932.5</v>
      </c>
      <c r="M1377">
        <v>19932.5</v>
      </c>
      <c r="N1377">
        <v>0</v>
      </c>
      <c r="O1377">
        <v>17939.25</v>
      </c>
      <c r="P1377">
        <v>0</v>
      </c>
      <c r="Q1377">
        <v>1494.94</v>
      </c>
      <c r="R1377">
        <v>1494.94</v>
      </c>
      <c r="S1377">
        <v>1494.94</v>
      </c>
      <c r="T1377">
        <v>0</v>
      </c>
      <c r="U1377">
        <v>0</v>
      </c>
      <c r="V1377">
        <v>0</v>
      </c>
      <c r="W1377">
        <v>0</v>
      </c>
    </row>
    <row r="1378" spans="1:23" x14ac:dyDescent="0.25">
      <c r="A1378">
        <v>5</v>
      </c>
      <c r="B1378">
        <v>4332</v>
      </c>
      <c r="C1378" t="s">
        <v>3736</v>
      </c>
      <c r="D1378" t="s">
        <v>559</v>
      </c>
      <c r="E1378" t="s">
        <v>27</v>
      </c>
      <c r="F1378" t="s">
        <v>4864</v>
      </c>
      <c r="G1378" t="s">
        <v>10294</v>
      </c>
      <c r="H1378" t="s">
        <v>107</v>
      </c>
      <c r="I1378">
        <v>0.45</v>
      </c>
      <c r="J1378" t="s">
        <v>6969</v>
      </c>
      <c r="K1378" s="29">
        <v>48092</v>
      </c>
      <c r="L1378">
        <v>279371.25</v>
      </c>
      <c r="M1378">
        <v>279371.25</v>
      </c>
      <c r="N1378">
        <v>0</v>
      </c>
      <c r="O1378">
        <v>251434.13</v>
      </c>
      <c r="P1378">
        <v>0</v>
      </c>
      <c r="Q1378">
        <v>7963.4400000000005</v>
      </c>
      <c r="R1378">
        <v>6880.5</v>
      </c>
      <c r="S1378">
        <v>6880.5</v>
      </c>
      <c r="T1378">
        <v>1082.94</v>
      </c>
      <c r="U1378">
        <v>1082.94</v>
      </c>
      <c r="V1378">
        <v>1082.94</v>
      </c>
      <c r="W1378">
        <v>1082.94</v>
      </c>
    </row>
    <row r="1379" spans="1:23" x14ac:dyDescent="0.25">
      <c r="A1379">
        <v>5</v>
      </c>
      <c r="B1379">
        <v>4332</v>
      </c>
      <c r="C1379" t="s">
        <v>3736</v>
      </c>
      <c r="D1379" t="s">
        <v>27</v>
      </c>
      <c r="E1379" t="s">
        <v>27</v>
      </c>
      <c r="F1379" t="s">
        <v>4865</v>
      </c>
      <c r="G1379" t="s">
        <v>10295</v>
      </c>
      <c r="H1379" t="s">
        <v>100</v>
      </c>
      <c r="I1379">
        <v>1</v>
      </c>
      <c r="J1379" t="s">
        <v>6969</v>
      </c>
      <c r="K1379" s="29">
        <v>43413</v>
      </c>
      <c r="L1379">
        <v>43400</v>
      </c>
      <c r="M1379">
        <v>43400</v>
      </c>
      <c r="N1379">
        <v>0</v>
      </c>
      <c r="O1379">
        <v>39060</v>
      </c>
      <c r="P1379">
        <v>0</v>
      </c>
      <c r="Q1379">
        <v>3255</v>
      </c>
      <c r="R1379">
        <v>3255</v>
      </c>
      <c r="S1379">
        <v>3255</v>
      </c>
      <c r="T1379">
        <v>0</v>
      </c>
      <c r="U1379">
        <v>0</v>
      </c>
      <c r="V1379">
        <v>0</v>
      </c>
      <c r="W1379">
        <v>0</v>
      </c>
    </row>
    <row r="1380" spans="1:23" x14ac:dyDescent="0.25">
      <c r="A1380">
        <v>5</v>
      </c>
      <c r="B1380">
        <v>4332</v>
      </c>
      <c r="C1380" t="s">
        <v>3736</v>
      </c>
      <c r="D1380" t="s">
        <v>1005</v>
      </c>
      <c r="E1380" t="s">
        <v>255</v>
      </c>
      <c r="F1380" t="s">
        <v>4866</v>
      </c>
      <c r="G1380" t="s">
        <v>10296</v>
      </c>
      <c r="H1380" t="s">
        <v>107</v>
      </c>
      <c r="I1380">
        <v>1</v>
      </c>
      <c r="J1380" t="s">
        <v>6969</v>
      </c>
      <c r="K1380" s="29">
        <v>43412</v>
      </c>
      <c r="L1380">
        <v>36548.199999999997</v>
      </c>
      <c r="M1380">
        <v>36548.199999999997</v>
      </c>
      <c r="N1380">
        <v>0</v>
      </c>
      <c r="O1380">
        <v>32893.379999999997</v>
      </c>
      <c r="P1380">
        <v>0</v>
      </c>
      <c r="Q1380">
        <v>2741.12</v>
      </c>
      <c r="R1380">
        <v>2741.12</v>
      </c>
      <c r="S1380">
        <v>2741.12</v>
      </c>
      <c r="T1380">
        <v>0</v>
      </c>
      <c r="U1380">
        <v>0</v>
      </c>
      <c r="V1380">
        <v>0</v>
      </c>
      <c r="W1380">
        <v>0</v>
      </c>
    </row>
    <row r="1381" spans="1:23" x14ac:dyDescent="0.25">
      <c r="A1381">
        <v>5</v>
      </c>
      <c r="B1381">
        <v>4332</v>
      </c>
      <c r="C1381" t="s">
        <v>3736</v>
      </c>
      <c r="D1381" t="s">
        <v>1207</v>
      </c>
      <c r="E1381" t="s">
        <v>25</v>
      </c>
      <c r="F1381" t="s">
        <v>4867</v>
      </c>
      <c r="G1381" t="s">
        <v>10297</v>
      </c>
      <c r="H1381" t="s">
        <v>100</v>
      </c>
      <c r="I1381">
        <v>1</v>
      </c>
      <c r="J1381" t="s">
        <v>6969</v>
      </c>
      <c r="K1381" s="29">
        <v>43969</v>
      </c>
      <c r="L1381">
        <v>154449.4</v>
      </c>
      <c r="M1381">
        <v>154000</v>
      </c>
      <c r="N1381">
        <v>-449.4</v>
      </c>
      <c r="O1381">
        <v>138600</v>
      </c>
      <c r="P1381">
        <v>-404.46</v>
      </c>
      <c r="Q1381">
        <v>11550</v>
      </c>
      <c r="R1381">
        <v>11550</v>
      </c>
      <c r="S1381">
        <v>11550</v>
      </c>
      <c r="T1381">
        <v>0</v>
      </c>
      <c r="U1381">
        <v>0</v>
      </c>
      <c r="V1381">
        <v>0</v>
      </c>
      <c r="W1381">
        <v>0</v>
      </c>
    </row>
    <row r="1382" spans="1:23" x14ac:dyDescent="0.25">
      <c r="A1382">
        <v>5</v>
      </c>
      <c r="B1382">
        <v>4332</v>
      </c>
      <c r="C1382" t="s">
        <v>3736</v>
      </c>
      <c r="D1382" t="s">
        <v>1545</v>
      </c>
      <c r="E1382" t="s">
        <v>9</v>
      </c>
      <c r="F1382" t="s">
        <v>4868</v>
      </c>
      <c r="G1382" t="s">
        <v>10298</v>
      </c>
      <c r="H1382" t="s">
        <v>100</v>
      </c>
      <c r="I1382">
        <v>1</v>
      </c>
      <c r="J1382" t="s">
        <v>6969</v>
      </c>
      <c r="K1382" s="29">
        <v>43412</v>
      </c>
      <c r="L1382">
        <v>16027.44</v>
      </c>
      <c r="M1382">
        <v>16027.44</v>
      </c>
      <c r="N1382">
        <v>0</v>
      </c>
      <c r="O1382">
        <v>14424.7</v>
      </c>
      <c r="P1382">
        <v>0</v>
      </c>
      <c r="Q1382">
        <v>1202.06</v>
      </c>
      <c r="R1382">
        <v>1202.06</v>
      </c>
      <c r="S1382">
        <v>1202.06</v>
      </c>
      <c r="T1382">
        <v>0</v>
      </c>
      <c r="U1382">
        <v>0</v>
      </c>
      <c r="V1382">
        <v>0</v>
      </c>
      <c r="W1382">
        <v>0</v>
      </c>
    </row>
    <row r="1383" spans="1:23" x14ac:dyDescent="0.25">
      <c r="A1383">
        <v>5</v>
      </c>
      <c r="B1383">
        <v>4332</v>
      </c>
      <c r="C1383" t="s">
        <v>3736</v>
      </c>
      <c r="D1383" t="s">
        <v>1521</v>
      </c>
      <c r="E1383" t="s">
        <v>15</v>
      </c>
      <c r="F1383" t="s">
        <v>4869</v>
      </c>
      <c r="G1383" t="s">
        <v>10299</v>
      </c>
      <c r="H1383" t="s">
        <v>107</v>
      </c>
      <c r="I1383">
        <v>0.12</v>
      </c>
      <c r="J1383" t="s">
        <v>6969</v>
      </c>
      <c r="K1383" s="29">
        <v>43899</v>
      </c>
      <c r="L1383">
        <v>33864.86</v>
      </c>
      <c r="M1383">
        <v>33864.86</v>
      </c>
      <c r="N1383">
        <v>0</v>
      </c>
      <c r="O1383">
        <v>30478.37</v>
      </c>
      <c r="P1383">
        <v>0</v>
      </c>
      <c r="Q1383">
        <v>2539.87</v>
      </c>
      <c r="R1383">
        <v>2539.87</v>
      </c>
      <c r="S1383">
        <v>2539.86</v>
      </c>
      <c r="T1383">
        <v>0</v>
      </c>
      <c r="U1383">
        <v>0</v>
      </c>
      <c r="V1383">
        <v>0</v>
      </c>
      <c r="W1383">
        <v>0</v>
      </c>
    </row>
    <row r="1384" spans="1:23" x14ac:dyDescent="0.25">
      <c r="A1384">
        <v>5</v>
      </c>
      <c r="B1384">
        <v>4332</v>
      </c>
      <c r="C1384" t="s">
        <v>3736</v>
      </c>
      <c r="D1384" t="s">
        <v>1408</v>
      </c>
      <c r="E1384" t="s">
        <v>9</v>
      </c>
      <c r="F1384" t="s">
        <v>4870</v>
      </c>
      <c r="G1384" t="s">
        <v>10300</v>
      </c>
      <c r="H1384" t="s">
        <v>104</v>
      </c>
      <c r="I1384">
        <v>1</v>
      </c>
      <c r="J1384" t="s">
        <v>6969</v>
      </c>
      <c r="K1384" s="29">
        <v>43356</v>
      </c>
      <c r="L1384">
        <v>25000</v>
      </c>
      <c r="M1384">
        <v>25000</v>
      </c>
      <c r="N1384">
        <v>0</v>
      </c>
      <c r="O1384">
        <v>22500</v>
      </c>
      <c r="P1384">
        <v>0</v>
      </c>
      <c r="Q1384">
        <v>1875</v>
      </c>
      <c r="R1384">
        <v>1875</v>
      </c>
      <c r="S1384">
        <v>1875</v>
      </c>
      <c r="T1384">
        <v>0</v>
      </c>
      <c r="U1384">
        <v>0</v>
      </c>
      <c r="V1384">
        <v>0</v>
      </c>
      <c r="W1384">
        <v>0</v>
      </c>
    </row>
    <row r="1385" spans="1:23" x14ac:dyDescent="0.25">
      <c r="A1385">
        <v>5</v>
      </c>
      <c r="B1385">
        <v>4332</v>
      </c>
      <c r="C1385" t="s">
        <v>3736</v>
      </c>
      <c r="D1385" t="s">
        <v>2328</v>
      </c>
      <c r="E1385" t="s">
        <v>152</v>
      </c>
      <c r="F1385" t="s">
        <v>4871</v>
      </c>
      <c r="G1385" t="s">
        <v>10301</v>
      </c>
      <c r="H1385" t="s">
        <v>124</v>
      </c>
      <c r="I1385">
        <v>0</v>
      </c>
      <c r="J1385" t="s">
        <v>6969</v>
      </c>
      <c r="K1385" s="29">
        <v>43788</v>
      </c>
      <c r="L1385">
        <v>11574.38</v>
      </c>
      <c r="M1385">
        <v>11574.38</v>
      </c>
      <c r="N1385">
        <v>0</v>
      </c>
      <c r="O1385">
        <v>10416.94</v>
      </c>
      <c r="P1385">
        <v>0</v>
      </c>
      <c r="Q1385">
        <v>868.08</v>
      </c>
      <c r="R1385">
        <v>868.08</v>
      </c>
      <c r="S1385">
        <v>868.08</v>
      </c>
      <c r="T1385">
        <v>0</v>
      </c>
      <c r="U1385">
        <v>0</v>
      </c>
      <c r="V1385">
        <v>0</v>
      </c>
      <c r="W1385">
        <v>0</v>
      </c>
    </row>
    <row r="1386" spans="1:23" x14ac:dyDescent="0.25">
      <c r="A1386">
        <v>5</v>
      </c>
      <c r="B1386">
        <v>4332</v>
      </c>
      <c r="C1386" t="s">
        <v>3736</v>
      </c>
      <c r="D1386" t="s">
        <v>157</v>
      </c>
      <c r="E1386" t="s">
        <v>147</v>
      </c>
      <c r="F1386" t="s">
        <v>4872</v>
      </c>
      <c r="G1386" t="s">
        <v>10302</v>
      </c>
      <c r="H1386" t="s">
        <v>107</v>
      </c>
      <c r="I1386">
        <v>0</v>
      </c>
      <c r="J1386" t="s">
        <v>6969</v>
      </c>
      <c r="K1386" s="29">
        <v>43228</v>
      </c>
      <c r="L1386">
        <v>4074.33</v>
      </c>
      <c r="M1386">
        <v>4074.33</v>
      </c>
      <c r="N1386">
        <v>0</v>
      </c>
      <c r="O1386">
        <v>3666.9</v>
      </c>
      <c r="P1386">
        <v>0</v>
      </c>
      <c r="Q1386">
        <v>305.58</v>
      </c>
      <c r="R1386">
        <v>305.58</v>
      </c>
      <c r="S1386">
        <v>305.58</v>
      </c>
      <c r="T1386">
        <v>0</v>
      </c>
      <c r="U1386">
        <v>0</v>
      </c>
      <c r="V1386">
        <v>0</v>
      </c>
      <c r="W1386">
        <v>0</v>
      </c>
    </row>
    <row r="1387" spans="1:23" x14ac:dyDescent="0.25">
      <c r="A1387">
        <v>4</v>
      </c>
      <c r="B1387">
        <v>4332</v>
      </c>
      <c r="C1387" t="s">
        <v>3736</v>
      </c>
      <c r="D1387" t="s">
        <v>516</v>
      </c>
      <c r="E1387" t="s">
        <v>255</v>
      </c>
      <c r="F1387" t="s">
        <v>7433</v>
      </c>
      <c r="G1387" t="s">
        <v>7434</v>
      </c>
      <c r="H1387" t="s">
        <v>86</v>
      </c>
      <c r="I1387">
        <v>1</v>
      </c>
      <c r="J1387" t="s">
        <v>6969</v>
      </c>
      <c r="K1387" s="29">
        <v>43705</v>
      </c>
      <c r="L1387">
        <v>153474.79</v>
      </c>
      <c r="M1387">
        <v>153474.79</v>
      </c>
      <c r="N1387">
        <v>0</v>
      </c>
      <c r="O1387">
        <v>153474.79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</row>
    <row r="1388" spans="1:23" x14ac:dyDescent="0.25">
      <c r="A1388">
        <v>5</v>
      </c>
      <c r="B1388">
        <v>4332</v>
      </c>
      <c r="C1388" t="s">
        <v>3736</v>
      </c>
      <c r="D1388" t="s">
        <v>398</v>
      </c>
      <c r="E1388" t="s">
        <v>255</v>
      </c>
      <c r="F1388" t="s">
        <v>4873</v>
      </c>
      <c r="G1388" t="s">
        <v>10303</v>
      </c>
      <c r="H1388" t="s">
        <v>107</v>
      </c>
      <c r="I1388">
        <v>0.13</v>
      </c>
      <c r="J1388" t="s">
        <v>6969</v>
      </c>
      <c r="K1388" s="29">
        <v>43507</v>
      </c>
      <c r="L1388">
        <v>33780.28</v>
      </c>
      <c r="M1388">
        <v>33780.28</v>
      </c>
      <c r="N1388">
        <v>0</v>
      </c>
      <c r="O1388">
        <v>30402.25</v>
      </c>
      <c r="P1388">
        <v>0</v>
      </c>
      <c r="Q1388">
        <v>2533.52</v>
      </c>
      <c r="R1388">
        <v>2533.52</v>
      </c>
      <c r="S1388">
        <v>2533.52</v>
      </c>
      <c r="T1388">
        <v>0</v>
      </c>
      <c r="U1388">
        <v>0</v>
      </c>
      <c r="V1388">
        <v>0</v>
      </c>
      <c r="W1388">
        <v>0</v>
      </c>
    </row>
    <row r="1389" spans="1:23" x14ac:dyDescent="0.25">
      <c r="A1389">
        <v>4</v>
      </c>
      <c r="B1389">
        <v>4332</v>
      </c>
      <c r="C1389" t="s">
        <v>3736</v>
      </c>
      <c r="D1389" t="s">
        <v>1875</v>
      </c>
      <c r="E1389" t="s">
        <v>320</v>
      </c>
      <c r="F1389" t="s">
        <v>7435</v>
      </c>
      <c r="G1389" t="s">
        <v>7436</v>
      </c>
      <c r="H1389" t="s">
        <v>86</v>
      </c>
      <c r="I1389">
        <v>1</v>
      </c>
      <c r="J1389" t="s">
        <v>6969</v>
      </c>
      <c r="K1389" s="29">
        <v>43362</v>
      </c>
      <c r="L1389">
        <v>12991.95</v>
      </c>
      <c r="M1389">
        <v>12991.95</v>
      </c>
      <c r="N1389">
        <v>0</v>
      </c>
      <c r="O1389">
        <v>12991.95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</row>
    <row r="1390" spans="1:23" x14ac:dyDescent="0.25">
      <c r="A1390">
        <v>5</v>
      </c>
      <c r="B1390">
        <v>4332</v>
      </c>
      <c r="C1390" t="s">
        <v>3736</v>
      </c>
      <c r="D1390" t="s">
        <v>548</v>
      </c>
      <c r="E1390" t="s">
        <v>9</v>
      </c>
      <c r="F1390" t="s">
        <v>4874</v>
      </c>
      <c r="G1390" t="s">
        <v>10304</v>
      </c>
      <c r="H1390" t="s">
        <v>107</v>
      </c>
      <c r="I1390">
        <v>1</v>
      </c>
      <c r="J1390" t="s">
        <v>6969</v>
      </c>
      <c r="K1390" s="29">
        <v>43357</v>
      </c>
      <c r="L1390">
        <v>3251.25</v>
      </c>
      <c r="M1390">
        <v>3251.25</v>
      </c>
      <c r="N1390">
        <v>0</v>
      </c>
      <c r="O1390">
        <v>2926.13</v>
      </c>
      <c r="P1390">
        <v>0</v>
      </c>
      <c r="Q1390">
        <v>243.84</v>
      </c>
      <c r="R1390">
        <v>243.84</v>
      </c>
      <c r="S1390">
        <v>243.84</v>
      </c>
      <c r="T1390">
        <v>0</v>
      </c>
      <c r="U1390">
        <v>0</v>
      </c>
      <c r="V1390">
        <v>0</v>
      </c>
      <c r="W1390">
        <v>0</v>
      </c>
    </row>
    <row r="1391" spans="1:23" x14ac:dyDescent="0.25">
      <c r="A1391">
        <v>5</v>
      </c>
      <c r="B1391">
        <v>4332</v>
      </c>
      <c r="C1391" t="s">
        <v>3736</v>
      </c>
      <c r="D1391" t="s">
        <v>279</v>
      </c>
      <c r="E1391" t="s">
        <v>9</v>
      </c>
      <c r="F1391" t="s">
        <v>4875</v>
      </c>
      <c r="G1391" t="s">
        <v>10305</v>
      </c>
      <c r="H1391" t="s">
        <v>100</v>
      </c>
      <c r="I1391">
        <v>1</v>
      </c>
      <c r="J1391" t="s">
        <v>6969</v>
      </c>
      <c r="K1391" s="29">
        <v>43356</v>
      </c>
      <c r="L1391">
        <v>5563.36</v>
      </c>
      <c r="M1391">
        <v>5563.36</v>
      </c>
      <c r="N1391">
        <v>0</v>
      </c>
      <c r="O1391">
        <v>5007.0200000000004</v>
      </c>
      <c r="P1391">
        <v>0</v>
      </c>
      <c r="Q1391">
        <v>417.25</v>
      </c>
      <c r="R1391">
        <v>417.25</v>
      </c>
      <c r="S1391">
        <v>417.25</v>
      </c>
      <c r="T1391">
        <v>0</v>
      </c>
      <c r="U1391">
        <v>0</v>
      </c>
      <c r="V1391">
        <v>0</v>
      </c>
      <c r="W1391">
        <v>0</v>
      </c>
    </row>
    <row r="1392" spans="1:23" x14ac:dyDescent="0.25">
      <c r="A1392">
        <v>5</v>
      </c>
      <c r="B1392">
        <v>4332</v>
      </c>
      <c r="C1392" t="s">
        <v>3736</v>
      </c>
      <c r="D1392" t="s">
        <v>1757</v>
      </c>
      <c r="E1392" t="s">
        <v>27</v>
      </c>
      <c r="F1392" t="s">
        <v>4876</v>
      </c>
      <c r="G1392" t="s">
        <v>10306</v>
      </c>
      <c r="H1392" t="s">
        <v>124</v>
      </c>
      <c r="I1392">
        <v>0</v>
      </c>
      <c r="J1392" t="s">
        <v>6969</v>
      </c>
      <c r="K1392" s="29">
        <v>48092</v>
      </c>
      <c r="L1392">
        <v>4379584</v>
      </c>
      <c r="M1392">
        <v>4379584</v>
      </c>
      <c r="N1392">
        <v>0</v>
      </c>
      <c r="O1392">
        <v>3941625.6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</row>
    <row r="1393" spans="1:23" x14ac:dyDescent="0.25">
      <c r="A1393">
        <v>4</v>
      </c>
      <c r="B1393">
        <v>4332</v>
      </c>
      <c r="C1393" t="s">
        <v>3736</v>
      </c>
      <c r="D1393" t="s">
        <v>1306</v>
      </c>
      <c r="E1393" t="s">
        <v>60</v>
      </c>
      <c r="F1393" t="s">
        <v>7437</v>
      </c>
      <c r="G1393" t="s">
        <v>7438</v>
      </c>
      <c r="H1393" t="s">
        <v>86</v>
      </c>
      <c r="I1393">
        <v>1</v>
      </c>
      <c r="J1393" t="s">
        <v>6969</v>
      </c>
      <c r="K1393" s="29">
        <v>43362</v>
      </c>
      <c r="L1393">
        <v>91653.6</v>
      </c>
      <c r="M1393">
        <v>91653.6</v>
      </c>
      <c r="N1393">
        <v>0</v>
      </c>
      <c r="O1393">
        <v>91653.6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</row>
    <row r="1394" spans="1:23" x14ac:dyDescent="0.25">
      <c r="A1394">
        <v>5</v>
      </c>
      <c r="B1394">
        <v>4332</v>
      </c>
      <c r="C1394" t="s">
        <v>3736</v>
      </c>
      <c r="D1394" t="s">
        <v>98</v>
      </c>
      <c r="E1394" t="s">
        <v>147</v>
      </c>
      <c r="F1394" t="s">
        <v>4877</v>
      </c>
      <c r="G1394" t="s">
        <v>10307</v>
      </c>
      <c r="H1394" t="s">
        <v>124</v>
      </c>
      <c r="I1394">
        <v>1</v>
      </c>
      <c r="J1394" t="s">
        <v>6969</v>
      </c>
      <c r="K1394" s="29">
        <v>43411</v>
      </c>
      <c r="L1394">
        <v>59738.8</v>
      </c>
      <c r="M1394">
        <v>59738.8</v>
      </c>
      <c r="N1394">
        <v>0</v>
      </c>
      <c r="O1394">
        <v>53764.92</v>
      </c>
      <c r="P1394">
        <v>0</v>
      </c>
      <c r="Q1394">
        <v>4480.41</v>
      </c>
      <c r="R1394">
        <v>4480.41</v>
      </c>
      <c r="S1394">
        <v>4480.41</v>
      </c>
      <c r="T1394">
        <v>0</v>
      </c>
      <c r="U1394">
        <v>0</v>
      </c>
      <c r="V1394">
        <v>0</v>
      </c>
      <c r="W1394">
        <v>0</v>
      </c>
    </row>
    <row r="1395" spans="1:23" x14ac:dyDescent="0.25">
      <c r="A1395">
        <v>5</v>
      </c>
      <c r="B1395">
        <v>4332</v>
      </c>
      <c r="C1395" t="s">
        <v>3736</v>
      </c>
      <c r="D1395" t="s">
        <v>1705</v>
      </c>
      <c r="E1395" t="s">
        <v>69</v>
      </c>
      <c r="F1395" t="s">
        <v>4878</v>
      </c>
      <c r="G1395" t="s">
        <v>10308</v>
      </c>
      <c r="H1395" t="s">
        <v>86</v>
      </c>
      <c r="I1395">
        <v>1</v>
      </c>
      <c r="J1395" t="s">
        <v>6969</v>
      </c>
      <c r="K1395" s="29">
        <v>48092</v>
      </c>
      <c r="L1395">
        <v>2390109.56</v>
      </c>
      <c r="M1395">
        <v>2351535.4700000002</v>
      </c>
      <c r="N1395">
        <v>-38574.089999999997</v>
      </c>
      <c r="O1395">
        <v>2313076.2200000002</v>
      </c>
      <c r="P1395">
        <v>-41843.11</v>
      </c>
      <c r="Q1395">
        <v>28844.44</v>
      </c>
      <c r="R1395">
        <v>31737.5</v>
      </c>
      <c r="S1395">
        <v>28844.44</v>
      </c>
      <c r="T1395">
        <v>-2893.06</v>
      </c>
      <c r="U1395">
        <v>-2893.06</v>
      </c>
      <c r="V1395">
        <v>-2893.06</v>
      </c>
      <c r="W1395">
        <v>-2893.06</v>
      </c>
    </row>
    <row r="1396" spans="1:23" x14ac:dyDescent="0.25">
      <c r="A1396">
        <v>5</v>
      </c>
      <c r="B1396">
        <v>4332</v>
      </c>
      <c r="C1396" t="s">
        <v>3736</v>
      </c>
      <c r="D1396" t="s">
        <v>1568</v>
      </c>
      <c r="E1396" t="s">
        <v>255</v>
      </c>
      <c r="F1396" t="s">
        <v>4879</v>
      </c>
      <c r="G1396" t="s">
        <v>10309</v>
      </c>
      <c r="H1396" t="s">
        <v>86</v>
      </c>
      <c r="I1396">
        <v>1</v>
      </c>
      <c r="J1396" t="s">
        <v>6969</v>
      </c>
      <c r="K1396" s="29">
        <v>43412</v>
      </c>
      <c r="L1396">
        <v>119105.46</v>
      </c>
      <c r="M1396">
        <v>119105.46</v>
      </c>
      <c r="N1396">
        <v>0</v>
      </c>
      <c r="O1396">
        <v>107194.91</v>
      </c>
      <c r="P1396">
        <v>0</v>
      </c>
      <c r="Q1396">
        <v>8932.91</v>
      </c>
      <c r="R1396">
        <v>8932.91</v>
      </c>
      <c r="S1396">
        <v>8932.91</v>
      </c>
      <c r="T1396">
        <v>0</v>
      </c>
      <c r="U1396">
        <v>0</v>
      </c>
      <c r="V1396">
        <v>0</v>
      </c>
      <c r="W1396">
        <v>0</v>
      </c>
    </row>
    <row r="1397" spans="1:23" x14ac:dyDescent="0.25">
      <c r="A1397">
        <v>5</v>
      </c>
      <c r="B1397">
        <v>4332</v>
      </c>
      <c r="C1397" t="s">
        <v>3736</v>
      </c>
      <c r="D1397" t="s">
        <v>95</v>
      </c>
      <c r="E1397" t="s">
        <v>93</v>
      </c>
      <c r="F1397" t="s">
        <v>4880</v>
      </c>
      <c r="G1397" t="s">
        <v>10310</v>
      </c>
      <c r="H1397" t="s">
        <v>104</v>
      </c>
      <c r="I1397">
        <v>0</v>
      </c>
      <c r="J1397" t="s">
        <v>6969</v>
      </c>
      <c r="K1397" s="29">
        <v>48092</v>
      </c>
      <c r="L1397">
        <v>208112.32</v>
      </c>
      <c r="M1397">
        <v>208112.32</v>
      </c>
      <c r="N1397">
        <v>0</v>
      </c>
      <c r="O1397">
        <v>187301.09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</row>
    <row r="1398" spans="1:23" x14ac:dyDescent="0.25">
      <c r="A1398">
        <v>5</v>
      </c>
      <c r="B1398">
        <v>4332</v>
      </c>
      <c r="C1398" t="s">
        <v>3736</v>
      </c>
      <c r="D1398" t="s">
        <v>157</v>
      </c>
      <c r="E1398" t="s">
        <v>147</v>
      </c>
      <c r="F1398" t="s">
        <v>4881</v>
      </c>
      <c r="G1398" t="s">
        <v>10311</v>
      </c>
      <c r="H1398" t="s">
        <v>107</v>
      </c>
      <c r="I1398">
        <v>0</v>
      </c>
      <c r="J1398" t="s">
        <v>6969</v>
      </c>
      <c r="K1398" s="29">
        <v>43228</v>
      </c>
      <c r="L1398">
        <v>4928.6000000000004</v>
      </c>
      <c r="M1398">
        <v>4928.6000000000004</v>
      </c>
      <c r="N1398">
        <v>0</v>
      </c>
      <c r="O1398">
        <v>4435.74</v>
      </c>
      <c r="P1398">
        <v>0</v>
      </c>
      <c r="Q1398">
        <v>369.65</v>
      </c>
      <c r="R1398">
        <v>369.65</v>
      </c>
      <c r="S1398">
        <v>369.65</v>
      </c>
      <c r="T1398">
        <v>0</v>
      </c>
      <c r="U1398">
        <v>0</v>
      </c>
      <c r="V1398">
        <v>0</v>
      </c>
      <c r="W1398">
        <v>0</v>
      </c>
    </row>
    <row r="1399" spans="1:23" x14ac:dyDescent="0.25">
      <c r="A1399">
        <v>5</v>
      </c>
      <c r="B1399">
        <v>4332</v>
      </c>
      <c r="C1399" t="s">
        <v>3736</v>
      </c>
      <c r="D1399" t="s">
        <v>934</v>
      </c>
      <c r="E1399" t="s">
        <v>76</v>
      </c>
      <c r="F1399" t="s">
        <v>4882</v>
      </c>
      <c r="G1399" t="s">
        <v>10312</v>
      </c>
      <c r="H1399" t="s">
        <v>124</v>
      </c>
      <c r="I1399">
        <v>0</v>
      </c>
      <c r="J1399" t="s">
        <v>6969</v>
      </c>
      <c r="K1399" s="29">
        <v>43760</v>
      </c>
      <c r="L1399">
        <v>13517.54</v>
      </c>
      <c r="M1399">
        <v>13517.54</v>
      </c>
      <c r="N1399">
        <v>0</v>
      </c>
      <c r="O1399">
        <v>12165.79</v>
      </c>
      <c r="P1399">
        <v>0</v>
      </c>
      <c r="Q1399">
        <v>1013.82</v>
      </c>
      <c r="R1399">
        <v>1013.82</v>
      </c>
      <c r="S1399">
        <v>1013.82</v>
      </c>
      <c r="T1399">
        <v>0</v>
      </c>
      <c r="U1399">
        <v>0</v>
      </c>
      <c r="V1399">
        <v>0</v>
      </c>
      <c r="W1399">
        <v>0</v>
      </c>
    </row>
    <row r="1400" spans="1:23" x14ac:dyDescent="0.25">
      <c r="A1400">
        <v>5</v>
      </c>
      <c r="B1400">
        <v>4332</v>
      </c>
      <c r="C1400" t="s">
        <v>3736</v>
      </c>
      <c r="D1400" t="s">
        <v>398</v>
      </c>
      <c r="E1400" t="s">
        <v>255</v>
      </c>
      <c r="F1400" t="s">
        <v>4883</v>
      </c>
      <c r="G1400" t="s">
        <v>10313</v>
      </c>
      <c r="H1400" t="s">
        <v>107</v>
      </c>
      <c r="I1400">
        <v>0.2</v>
      </c>
      <c r="J1400" t="s">
        <v>6969</v>
      </c>
      <c r="K1400" s="29">
        <v>43851</v>
      </c>
      <c r="L1400">
        <v>109851.95</v>
      </c>
      <c r="M1400">
        <v>109851.95</v>
      </c>
      <c r="N1400">
        <v>0</v>
      </c>
      <c r="O1400">
        <v>98866.76</v>
      </c>
      <c r="P1400">
        <v>0</v>
      </c>
      <c r="Q1400">
        <v>8238.9</v>
      </c>
      <c r="R1400">
        <v>8238.9</v>
      </c>
      <c r="S1400">
        <v>8238.9</v>
      </c>
      <c r="T1400">
        <v>0</v>
      </c>
      <c r="U1400">
        <v>0</v>
      </c>
      <c r="V1400">
        <v>0</v>
      </c>
      <c r="W1400">
        <v>0</v>
      </c>
    </row>
    <row r="1401" spans="1:23" x14ac:dyDescent="0.25">
      <c r="A1401">
        <v>5</v>
      </c>
      <c r="B1401">
        <v>4332</v>
      </c>
      <c r="C1401" t="s">
        <v>3736</v>
      </c>
      <c r="D1401" t="s">
        <v>69</v>
      </c>
      <c r="E1401" t="s">
        <v>69</v>
      </c>
      <c r="F1401" t="s">
        <v>4884</v>
      </c>
      <c r="G1401" t="s">
        <v>10314</v>
      </c>
      <c r="H1401" t="s">
        <v>124</v>
      </c>
      <c r="I1401">
        <v>1</v>
      </c>
      <c r="J1401" t="s">
        <v>6969</v>
      </c>
      <c r="K1401" s="29">
        <v>44117</v>
      </c>
      <c r="L1401">
        <v>137802.98000000001</v>
      </c>
      <c r="M1401">
        <v>165759.87</v>
      </c>
      <c r="N1401">
        <v>27956.89</v>
      </c>
      <c r="O1401">
        <v>149183.88</v>
      </c>
      <c r="P1401">
        <v>25161.200000000001</v>
      </c>
      <c r="Q1401">
        <v>12431.99</v>
      </c>
      <c r="R1401">
        <v>12431.99</v>
      </c>
      <c r="S1401">
        <v>12431.99</v>
      </c>
      <c r="T1401">
        <v>0</v>
      </c>
      <c r="U1401">
        <v>0</v>
      </c>
      <c r="V1401">
        <v>0</v>
      </c>
      <c r="W1401">
        <v>0</v>
      </c>
    </row>
    <row r="1402" spans="1:23" x14ac:dyDescent="0.25">
      <c r="A1402">
        <v>5</v>
      </c>
      <c r="B1402">
        <v>4332</v>
      </c>
      <c r="C1402" t="s">
        <v>3736</v>
      </c>
      <c r="D1402" t="s">
        <v>2123</v>
      </c>
      <c r="E1402" t="s">
        <v>76</v>
      </c>
      <c r="F1402" t="s">
        <v>4885</v>
      </c>
      <c r="G1402" t="s">
        <v>10315</v>
      </c>
      <c r="H1402" t="s">
        <v>107</v>
      </c>
      <c r="I1402">
        <v>0</v>
      </c>
      <c r="J1402" t="s">
        <v>6969</v>
      </c>
      <c r="K1402" s="29">
        <v>43816</v>
      </c>
      <c r="L1402">
        <v>35679.43</v>
      </c>
      <c r="M1402">
        <v>35679.43</v>
      </c>
      <c r="N1402">
        <v>0</v>
      </c>
      <c r="O1402">
        <v>32111.49</v>
      </c>
      <c r="P1402">
        <v>0</v>
      </c>
      <c r="Q1402">
        <v>2675.96</v>
      </c>
      <c r="R1402">
        <v>2675.96</v>
      </c>
      <c r="S1402">
        <v>2675.96</v>
      </c>
      <c r="T1402">
        <v>0</v>
      </c>
      <c r="U1402">
        <v>0</v>
      </c>
      <c r="V1402">
        <v>0</v>
      </c>
      <c r="W1402">
        <v>0</v>
      </c>
    </row>
    <row r="1403" spans="1:23" x14ac:dyDescent="0.25">
      <c r="A1403">
        <v>5</v>
      </c>
      <c r="B1403">
        <v>4332</v>
      </c>
      <c r="C1403" t="s">
        <v>3736</v>
      </c>
      <c r="D1403" t="s">
        <v>795</v>
      </c>
      <c r="E1403" t="s">
        <v>60</v>
      </c>
      <c r="F1403" t="s">
        <v>4886</v>
      </c>
      <c r="G1403" t="s">
        <v>10316</v>
      </c>
      <c r="H1403" t="s">
        <v>107</v>
      </c>
      <c r="I1403">
        <v>0</v>
      </c>
      <c r="J1403" t="s">
        <v>6969</v>
      </c>
      <c r="K1403" s="29">
        <v>43962</v>
      </c>
      <c r="L1403">
        <v>23749.15</v>
      </c>
      <c r="M1403">
        <v>23749.15</v>
      </c>
      <c r="N1403">
        <v>0</v>
      </c>
      <c r="O1403">
        <v>21374.240000000002</v>
      </c>
      <c r="P1403">
        <v>0</v>
      </c>
      <c r="Q1403">
        <v>1781.19</v>
      </c>
      <c r="R1403">
        <v>1781.19</v>
      </c>
      <c r="S1403">
        <v>1781.19</v>
      </c>
      <c r="T1403">
        <v>0</v>
      </c>
      <c r="U1403">
        <v>0</v>
      </c>
      <c r="V1403">
        <v>0</v>
      </c>
      <c r="W1403">
        <v>0</v>
      </c>
    </row>
    <row r="1404" spans="1:23" x14ac:dyDescent="0.25">
      <c r="A1404">
        <v>5</v>
      </c>
      <c r="B1404">
        <v>4332</v>
      </c>
      <c r="C1404" t="s">
        <v>3736</v>
      </c>
      <c r="D1404" t="s">
        <v>426</v>
      </c>
      <c r="E1404" t="s">
        <v>60</v>
      </c>
      <c r="F1404" t="s">
        <v>4887</v>
      </c>
      <c r="G1404" t="s">
        <v>10317</v>
      </c>
      <c r="H1404" t="s">
        <v>86</v>
      </c>
      <c r="I1404">
        <v>1</v>
      </c>
      <c r="J1404" t="s">
        <v>6969</v>
      </c>
      <c r="K1404" s="29">
        <v>44154</v>
      </c>
      <c r="L1404">
        <v>579373.97</v>
      </c>
      <c r="M1404">
        <v>561148.96</v>
      </c>
      <c r="N1404">
        <v>-18225.009999999998</v>
      </c>
      <c r="O1404">
        <v>548990.18999999994</v>
      </c>
      <c r="P1404">
        <v>-18225.009999999998</v>
      </c>
      <c r="Q1404">
        <v>9119.08</v>
      </c>
      <c r="R1404">
        <v>9119.08</v>
      </c>
      <c r="S1404">
        <v>9119.08</v>
      </c>
      <c r="T1404">
        <v>0</v>
      </c>
      <c r="U1404">
        <v>0</v>
      </c>
      <c r="V1404">
        <v>0</v>
      </c>
      <c r="W1404">
        <v>0</v>
      </c>
    </row>
    <row r="1405" spans="1:23" x14ac:dyDescent="0.25">
      <c r="A1405">
        <v>5</v>
      </c>
      <c r="B1405">
        <v>4332</v>
      </c>
      <c r="C1405" t="s">
        <v>3736</v>
      </c>
      <c r="D1405" t="s">
        <v>98</v>
      </c>
      <c r="E1405" t="s">
        <v>147</v>
      </c>
      <c r="F1405" t="s">
        <v>4888</v>
      </c>
      <c r="G1405" t="s">
        <v>10318</v>
      </c>
      <c r="H1405" t="s">
        <v>100</v>
      </c>
      <c r="I1405">
        <v>1</v>
      </c>
      <c r="J1405" t="s">
        <v>6969</v>
      </c>
      <c r="K1405" s="29">
        <v>43952</v>
      </c>
      <c r="L1405">
        <v>4231.5200000000004</v>
      </c>
      <c r="M1405">
        <v>13829.09</v>
      </c>
      <c r="N1405">
        <v>9597.57</v>
      </c>
      <c r="O1405">
        <v>12446.19</v>
      </c>
      <c r="P1405">
        <v>8637.82</v>
      </c>
      <c r="Q1405">
        <v>1037.18</v>
      </c>
      <c r="R1405">
        <v>1037.18</v>
      </c>
      <c r="S1405">
        <v>1037.18</v>
      </c>
      <c r="T1405">
        <v>0</v>
      </c>
      <c r="U1405">
        <v>0</v>
      </c>
      <c r="V1405">
        <v>0</v>
      </c>
      <c r="W1405">
        <v>0</v>
      </c>
    </row>
    <row r="1406" spans="1:23" x14ac:dyDescent="0.25">
      <c r="A1406">
        <v>5</v>
      </c>
      <c r="B1406">
        <v>4332</v>
      </c>
      <c r="C1406" t="s">
        <v>3736</v>
      </c>
      <c r="D1406" t="s">
        <v>1467</v>
      </c>
      <c r="E1406" t="s">
        <v>9</v>
      </c>
      <c r="F1406" t="s">
        <v>4889</v>
      </c>
      <c r="G1406" t="s">
        <v>10319</v>
      </c>
      <c r="H1406" t="s">
        <v>107</v>
      </c>
      <c r="I1406">
        <v>1</v>
      </c>
      <c r="J1406" t="s">
        <v>6969</v>
      </c>
      <c r="K1406" s="29">
        <v>43360</v>
      </c>
      <c r="L1406">
        <v>7470.31</v>
      </c>
      <c r="M1406">
        <v>7470.31</v>
      </c>
      <c r="N1406">
        <v>0</v>
      </c>
      <c r="O1406">
        <v>6723.28</v>
      </c>
      <c r="P1406">
        <v>0</v>
      </c>
      <c r="Q1406">
        <v>560.27</v>
      </c>
      <c r="R1406">
        <v>560.27</v>
      </c>
      <c r="S1406">
        <v>560.27</v>
      </c>
      <c r="T1406">
        <v>0</v>
      </c>
      <c r="U1406">
        <v>0</v>
      </c>
      <c r="V1406">
        <v>0</v>
      </c>
      <c r="W1406">
        <v>0</v>
      </c>
    </row>
    <row r="1407" spans="1:23" x14ac:dyDescent="0.25">
      <c r="A1407">
        <v>5</v>
      </c>
      <c r="B1407">
        <v>4332</v>
      </c>
      <c r="C1407" t="s">
        <v>3736</v>
      </c>
      <c r="D1407" t="s">
        <v>1271</v>
      </c>
      <c r="E1407" t="s">
        <v>9</v>
      </c>
      <c r="F1407" t="s">
        <v>4890</v>
      </c>
      <c r="G1407" t="s">
        <v>10320</v>
      </c>
      <c r="H1407" t="s">
        <v>100</v>
      </c>
      <c r="I1407">
        <v>1</v>
      </c>
      <c r="J1407" t="s">
        <v>6969</v>
      </c>
      <c r="K1407" s="29">
        <v>48092</v>
      </c>
      <c r="L1407">
        <v>250160</v>
      </c>
      <c r="M1407">
        <v>250160</v>
      </c>
      <c r="N1407">
        <v>0</v>
      </c>
      <c r="O1407">
        <v>225144</v>
      </c>
      <c r="P1407">
        <v>0</v>
      </c>
      <c r="Q1407">
        <v>18762</v>
      </c>
      <c r="R1407">
        <v>18762</v>
      </c>
      <c r="S1407">
        <v>18762</v>
      </c>
      <c r="T1407">
        <v>0</v>
      </c>
      <c r="U1407">
        <v>0</v>
      </c>
      <c r="V1407">
        <v>0</v>
      </c>
      <c r="W1407">
        <v>0</v>
      </c>
    </row>
    <row r="1408" spans="1:23" x14ac:dyDescent="0.25">
      <c r="A1408">
        <v>5</v>
      </c>
      <c r="B1408">
        <v>4332</v>
      </c>
      <c r="C1408" t="s">
        <v>3736</v>
      </c>
      <c r="D1408" t="s">
        <v>548</v>
      </c>
      <c r="E1408" t="s">
        <v>9</v>
      </c>
      <c r="F1408" t="s">
        <v>4891</v>
      </c>
      <c r="G1408" t="s">
        <v>10321</v>
      </c>
      <c r="H1408" t="s">
        <v>107</v>
      </c>
      <c r="I1408">
        <v>1</v>
      </c>
      <c r="J1408" t="s">
        <v>6969</v>
      </c>
      <c r="K1408" s="29">
        <v>44012</v>
      </c>
      <c r="L1408">
        <v>37154.699999999997</v>
      </c>
      <c r="M1408">
        <v>37154.699999999997</v>
      </c>
      <c r="N1408">
        <v>0</v>
      </c>
      <c r="O1408">
        <v>33439.230000000003</v>
      </c>
      <c r="P1408">
        <v>0</v>
      </c>
      <c r="Q1408">
        <v>2786.6</v>
      </c>
      <c r="R1408">
        <v>2786.6</v>
      </c>
      <c r="S1408">
        <v>2786.6</v>
      </c>
      <c r="T1408">
        <v>0</v>
      </c>
      <c r="U1408">
        <v>0</v>
      </c>
      <c r="V1408">
        <v>0</v>
      </c>
      <c r="W1408">
        <v>0</v>
      </c>
    </row>
    <row r="1409" spans="1:23" x14ac:dyDescent="0.25">
      <c r="A1409">
        <v>4</v>
      </c>
      <c r="B1409">
        <v>4332</v>
      </c>
      <c r="C1409" t="s">
        <v>3736</v>
      </c>
      <c r="D1409" t="s">
        <v>14</v>
      </c>
      <c r="E1409" t="s">
        <v>15</v>
      </c>
      <c r="F1409" t="s">
        <v>7439</v>
      </c>
      <c r="G1409" t="s">
        <v>7440</v>
      </c>
      <c r="H1409" t="s">
        <v>86</v>
      </c>
      <c r="I1409">
        <v>1</v>
      </c>
      <c r="J1409" t="s">
        <v>6969</v>
      </c>
      <c r="K1409" s="29">
        <v>44006</v>
      </c>
      <c r="L1409">
        <v>189561.34</v>
      </c>
      <c r="M1409">
        <v>189561.34</v>
      </c>
      <c r="N1409">
        <v>0</v>
      </c>
      <c r="O1409">
        <v>189561.34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</row>
    <row r="1410" spans="1:23" x14ac:dyDescent="0.25">
      <c r="A1410">
        <v>5</v>
      </c>
      <c r="B1410">
        <v>4332</v>
      </c>
      <c r="C1410" t="s">
        <v>3736</v>
      </c>
      <c r="D1410" t="s">
        <v>917</v>
      </c>
      <c r="E1410" t="s">
        <v>25</v>
      </c>
      <c r="F1410" t="s">
        <v>4892</v>
      </c>
      <c r="G1410" t="s">
        <v>10322</v>
      </c>
      <c r="H1410" t="s">
        <v>107</v>
      </c>
      <c r="I1410">
        <v>1</v>
      </c>
      <c r="J1410" t="s">
        <v>6969</v>
      </c>
      <c r="K1410" s="29">
        <v>43412</v>
      </c>
      <c r="L1410">
        <v>10867.89</v>
      </c>
      <c r="M1410">
        <v>10867.89</v>
      </c>
      <c r="N1410">
        <v>0</v>
      </c>
      <c r="O1410">
        <v>9781.1</v>
      </c>
      <c r="P1410">
        <v>0</v>
      </c>
      <c r="Q1410">
        <v>815.09</v>
      </c>
      <c r="R1410">
        <v>815.09</v>
      </c>
      <c r="S1410">
        <v>815.09</v>
      </c>
      <c r="T1410">
        <v>0</v>
      </c>
      <c r="U1410">
        <v>0</v>
      </c>
      <c r="V1410">
        <v>0</v>
      </c>
      <c r="W1410">
        <v>0</v>
      </c>
    </row>
    <row r="1411" spans="1:23" x14ac:dyDescent="0.25">
      <c r="A1411">
        <v>5</v>
      </c>
      <c r="B1411">
        <v>4332</v>
      </c>
      <c r="C1411" t="s">
        <v>3736</v>
      </c>
      <c r="D1411" t="s">
        <v>1286</v>
      </c>
      <c r="E1411" t="s">
        <v>687</v>
      </c>
      <c r="F1411" t="s">
        <v>4893</v>
      </c>
      <c r="G1411" t="s">
        <v>10323</v>
      </c>
      <c r="H1411" t="s">
        <v>124</v>
      </c>
      <c r="I1411">
        <v>0</v>
      </c>
      <c r="J1411" t="s">
        <v>6969</v>
      </c>
      <c r="K1411" s="29">
        <v>43599</v>
      </c>
      <c r="L1411">
        <v>21556.34</v>
      </c>
      <c r="M1411">
        <v>21556.34</v>
      </c>
      <c r="N1411">
        <v>0</v>
      </c>
      <c r="O1411">
        <v>19400.71</v>
      </c>
      <c r="P1411">
        <v>0</v>
      </c>
      <c r="Q1411">
        <v>1616.73</v>
      </c>
      <c r="R1411">
        <v>1616.73</v>
      </c>
      <c r="S1411">
        <v>1616.73</v>
      </c>
      <c r="T1411">
        <v>0</v>
      </c>
      <c r="U1411">
        <v>0</v>
      </c>
      <c r="V1411">
        <v>0</v>
      </c>
      <c r="W1411">
        <v>0</v>
      </c>
    </row>
    <row r="1412" spans="1:23" x14ac:dyDescent="0.25">
      <c r="A1412">
        <v>5</v>
      </c>
      <c r="B1412">
        <v>4332</v>
      </c>
      <c r="C1412" t="s">
        <v>3736</v>
      </c>
      <c r="D1412" t="s">
        <v>934</v>
      </c>
      <c r="E1412" t="s">
        <v>76</v>
      </c>
      <c r="F1412" t="s">
        <v>4894</v>
      </c>
      <c r="G1412" t="s">
        <v>10324</v>
      </c>
      <c r="H1412" t="s">
        <v>107</v>
      </c>
      <c r="I1412">
        <v>0</v>
      </c>
      <c r="J1412" t="s">
        <v>6969</v>
      </c>
      <c r="K1412" s="29">
        <v>43411</v>
      </c>
      <c r="L1412">
        <v>8999.7000000000007</v>
      </c>
      <c r="M1412">
        <v>8999.7000000000007</v>
      </c>
      <c r="N1412">
        <v>0</v>
      </c>
      <c r="O1412">
        <v>8099.73</v>
      </c>
      <c r="P1412">
        <v>0</v>
      </c>
      <c r="Q1412">
        <v>674.98</v>
      </c>
      <c r="R1412">
        <v>674.98</v>
      </c>
      <c r="S1412">
        <v>674.98</v>
      </c>
      <c r="T1412">
        <v>0</v>
      </c>
      <c r="U1412">
        <v>0</v>
      </c>
      <c r="V1412">
        <v>0</v>
      </c>
      <c r="W1412">
        <v>0</v>
      </c>
    </row>
    <row r="1413" spans="1:23" x14ac:dyDescent="0.25">
      <c r="A1413">
        <v>5</v>
      </c>
      <c r="B1413">
        <v>4332</v>
      </c>
      <c r="C1413" t="s">
        <v>3736</v>
      </c>
      <c r="D1413" t="s">
        <v>447</v>
      </c>
      <c r="E1413" t="s">
        <v>21</v>
      </c>
      <c r="F1413" t="s">
        <v>4895</v>
      </c>
      <c r="G1413" t="s">
        <v>10325</v>
      </c>
      <c r="H1413" t="s">
        <v>124</v>
      </c>
      <c r="I1413">
        <v>1</v>
      </c>
      <c r="J1413" t="s">
        <v>6969</v>
      </c>
      <c r="K1413" s="29">
        <v>48092</v>
      </c>
      <c r="L1413">
        <v>227881.71</v>
      </c>
      <c r="M1413">
        <v>227881.71</v>
      </c>
      <c r="N1413">
        <v>0</v>
      </c>
      <c r="O1413">
        <v>205093.54</v>
      </c>
      <c r="P1413">
        <v>0</v>
      </c>
      <c r="Q1413">
        <v>9598.5</v>
      </c>
      <c r="R1413">
        <v>0</v>
      </c>
      <c r="S1413">
        <v>0</v>
      </c>
      <c r="T1413">
        <v>9598.5</v>
      </c>
      <c r="U1413">
        <v>9598.5</v>
      </c>
      <c r="V1413">
        <v>9598.5</v>
      </c>
      <c r="W1413">
        <v>9598.5</v>
      </c>
    </row>
    <row r="1414" spans="1:23" x14ac:dyDescent="0.25">
      <c r="A1414">
        <v>5</v>
      </c>
      <c r="B1414">
        <v>4332</v>
      </c>
      <c r="C1414" t="s">
        <v>3736</v>
      </c>
      <c r="D1414" t="s">
        <v>1707</v>
      </c>
      <c r="E1414" t="s">
        <v>404</v>
      </c>
      <c r="F1414" t="s">
        <v>4896</v>
      </c>
      <c r="G1414" t="s">
        <v>10326</v>
      </c>
      <c r="H1414" t="s">
        <v>107</v>
      </c>
      <c r="I1414">
        <v>0</v>
      </c>
      <c r="J1414" t="s">
        <v>6969</v>
      </c>
      <c r="K1414" s="29">
        <v>43410</v>
      </c>
      <c r="L1414">
        <v>3100.01</v>
      </c>
      <c r="M1414">
        <v>3100.01</v>
      </c>
      <c r="N1414">
        <v>0</v>
      </c>
      <c r="O1414">
        <v>2790.01</v>
      </c>
      <c r="P1414">
        <v>0</v>
      </c>
      <c r="Q1414">
        <v>232.5</v>
      </c>
      <c r="R1414">
        <v>232.5</v>
      </c>
      <c r="S1414">
        <v>232.5</v>
      </c>
      <c r="T1414">
        <v>0</v>
      </c>
      <c r="U1414">
        <v>0</v>
      </c>
      <c r="V1414">
        <v>0</v>
      </c>
      <c r="W1414">
        <v>0</v>
      </c>
    </row>
    <row r="1415" spans="1:23" x14ac:dyDescent="0.25">
      <c r="A1415">
        <v>5</v>
      </c>
      <c r="B1415">
        <v>4332</v>
      </c>
      <c r="C1415" t="s">
        <v>3736</v>
      </c>
      <c r="D1415" t="s">
        <v>102</v>
      </c>
      <c r="E1415" t="s">
        <v>102</v>
      </c>
      <c r="F1415" t="s">
        <v>4897</v>
      </c>
      <c r="G1415" t="s">
        <v>10327</v>
      </c>
      <c r="H1415" t="s">
        <v>104</v>
      </c>
      <c r="I1415">
        <v>1</v>
      </c>
      <c r="J1415" t="s">
        <v>6969</v>
      </c>
      <c r="K1415" s="29">
        <v>43571</v>
      </c>
      <c r="L1415">
        <v>7496.25</v>
      </c>
      <c r="M1415">
        <v>7496.25</v>
      </c>
      <c r="N1415">
        <v>0</v>
      </c>
      <c r="O1415">
        <v>6746.63</v>
      </c>
      <c r="P1415">
        <v>0</v>
      </c>
      <c r="Q1415">
        <v>562.22</v>
      </c>
      <c r="R1415">
        <v>562.22</v>
      </c>
      <c r="S1415">
        <v>562.22</v>
      </c>
      <c r="T1415">
        <v>0</v>
      </c>
      <c r="U1415">
        <v>0</v>
      </c>
      <c r="V1415">
        <v>0</v>
      </c>
      <c r="W1415">
        <v>0</v>
      </c>
    </row>
    <row r="1416" spans="1:23" x14ac:dyDescent="0.25">
      <c r="A1416">
        <v>5</v>
      </c>
      <c r="B1416">
        <v>4332</v>
      </c>
      <c r="C1416" t="s">
        <v>3736</v>
      </c>
      <c r="D1416" t="s">
        <v>844</v>
      </c>
      <c r="E1416" t="s">
        <v>25</v>
      </c>
      <c r="F1416" t="s">
        <v>4898</v>
      </c>
      <c r="G1416" t="s">
        <v>10328</v>
      </c>
      <c r="H1416" t="s">
        <v>100</v>
      </c>
      <c r="I1416">
        <v>1</v>
      </c>
      <c r="J1416" t="s">
        <v>6969</v>
      </c>
      <c r="K1416" s="29">
        <v>43959</v>
      </c>
      <c r="L1416">
        <v>7815.49</v>
      </c>
      <c r="M1416">
        <v>7815.49</v>
      </c>
      <c r="N1416">
        <v>0</v>
      </c>
      <c r="O1416">
        <v>7033.94</v>
      </c>
      <c r="P1416">
        <v>0</v>
      </c>
      <c r="Q1416">
        <v>586.16</v>
      </c>
      <c r="R1416">
        <v>586.16</v>
      </c>
      <c r="S1416">
        <v>586.16</v>
      </c>
      <c r="T1416">
        <v>0</v>
      </c>
      <c r="U1416">
        <v>0</v>
      </c>
      <c r="V1416">
        <v>0</v>
      </c>
      <c r="W1416">
        <v>0</v>
      </c>
    </row>
    <row r="1417" spans="1:23" x14ac:dyDescent="0.25">
      <c r="A1417">
        <v>5</v>
      </c>
      <c r="B1417">
        <v>4332</v>
      </c>
      <c r="C1417" t="s">
        <v>3736</v>
      </c>
      <c r="D1417" t="s">
        <v>744</v>
      </c>
      <c r="E1417" t="s">
        <v>25</v>
      </c>
      <c r="F1417" t="s">
        <v>4899</v>
      </c>
      <c r="G1417" t="s">
        <v>10329</v>
      </c>
      <c r="H1417" t="s">
        <v>107</v>
      </c>
      <c r="I1417">
        <v>0.2</v>
      </c>
      <c r="J1417" t="s">
        <v>6969</v>
      </c>
      <c r="K1417" s="29">
        <v>43412</v>
      </c>
      <c r="L1417">
        <v>5723.16</v>
      </c>
      <c r="M1417">
        <v>5723.16</v>
      </c>
      <c r="N1417">
        <v>0</v>
      </c>
      <c r="O1417">
        <v>5150.84</v>
      </c>
      <c r="P1417">
        <v>0</v>
      </c>
      <c r="Q1417">
        <v>429.24</v>
      </c>
      <c r="R1417">
        <v>429.24</v>
      </c>
      <c r="S1417">
        <v>429.24</v>
      </c>
      <c r="T1417">
        <v>0</v>
      </c>
      <c r="U1417">
        <v>0</v>
      </c>
      <c r="V1417">
        <v>0</v>
      </c>
      <c r="W1417">
        <v>0</v>
      </c>
    </row>
    <row r="1418" spans="1:23" x14ac:dyDescent="0.25">
      <c r="A1418">
        <v>5</v>
      </c>
      <c r="B1418">
        <v>4332</v>
      </c>
      <c r="C1418" t="s">
        <v>3736</v>
      </c>
      <c r="D1418" t="s">
        <v>1703</v>
      </c>
      <c r="E1418" t="s">
        <v>48</v>
      </c>
      <c r="F1418" t="s">
        <v>4900</v>
      </c>
      <c r="G1418" t="s">
        <v>10330</v>
      </c>
      <c r="H1418" t="s">
        <v>86</v>
      </c>
      <c r="I1418">
        <v>1</v>
      </c>
      <c r="J1418" t="s">
        <v>6969</v>
      </c>
      <c r="K1418" s="29">
        <v>43412</v>
      </c>
      <c r="L1418">
        <v>17267.14</v>
      </c>
      <c r="M1418">
        <v>17267.14</v>
      </c>
      <c r="N1418">
        <v>0</v>
      </c>
      <c r="O1418">
        <v>15540.43</v>
      </c>
      <c r="P1418">
        <v>0</v>
      </c>
      <c r="Q1418">
        <v>1295.04</v>
      </c>
      <c r="R1418">
        <v>1295.04</v>
      </c>
      <c r="S1418">
        <v>1295.04</v>
      </c>
      <c r="T1418">
        <v>0</v>
      </c>
      <c r="U1418">
        <v>0</v>
      </c>
      <c r="V1418">
        <v>0</v>
      </c>
      <c r="W1418">
        <v>0</v>
      </c>
    </row>
    <row r="1419" spans="1:23" x14ac:dyDescent="0.25">
      <c r="A1419">
        <v>5</v>
      </c>
      <c r="B1419">
        <v>4332</v>
      </c>
      <c r="C1419" t="s">
        <v>3736</v>
      </c>
      <c r="D1419" t="s">
        <v>857</v>
      </c>
      <c r="E1419" t="s">
        <v>9</v>
      </c>
      <c r="F1419" t="s">
        <v>4901</v>
      </c>
      <c r="G1419" t="s">
        <v>10331</v>
      </c>
      <c r="H1419" t="s">
        <v>104</v>
      </c>
      <c r="I1419">
        <v>1</v>
      </c>
      <c r="J1419" t="s">
        <v>6969</v>
      </c>
      <c r="K1419" s="29">
        <v>43412</v>
      </c>
      <c r="L1419">
        <v>35070.93</v>
      </c>
      <c r="M1419">
        <v>35070.93</v>
      </c>
      <c r="N1419">
        <v>0</v>
      </c>
      <c r="O1419">
        <v>31563.84</v>
      </c>
      <c r="P1419">
        <v>0</v>
      </c>
      <c r="Q1419">
        <v>2630.32</v>
      </c>
      <c r="R1419">
        <v>2630.32</v>
      </c>
      <c r="S1419">
        <v>2630.32</v>
      </c>
      <c r="T1419">
        <v>0</v>
      </c>
      <c r="U1419">
        <v>0</v>
      </c>
      <c r="V1419">
        <v>0</v>
      </c>
      <c r="W1419">
        <v>0</v>
      </c>
    </row>
    <row r="1420" spans="1:23" x14ac:dyDescent="0.25">
      <c r="A1420">
        <v>5</v>
      </c>
      <c r="B1420">
        <v>4332</v>
      </c>
      <c r="C1420" t="s">
        <v>3736</v>
      </c>
      <c r="D1420" t="s">
        <v>1735</v>
      </c>
      <c r="E1420" t="s">
        <v>93</v>
      </c>
      <c r="F1420" t="s">
        <v>4902</v>
      </c>
      <c r="G1420" t="s">
        <v>10332</v>
      </c>
      <c r="H1420" t="s">
        <v>107</v>
      </c>
      <c r="I1420">
        <v>0</v>
      </c>
      <c r="J1420" t="s">
        <v>6969</v>
      </c>
      <c r="K1420" s="29">
        <v>43410</v>
      </c>
      <c r="L1420">
        <v>3695.62</v>
      </c>
      <c r="M1420">
        <v>3695.62</v>
      </c>
      <c r="N1420">
        <v>0</v>
      </c>
      <c r="O1420">
        <v>3326.06</v>
      </c>
      <c r="P1420">
        <v>0</v>
      </c>
      <c r="Q1420">
        <v>277.17</v>
      </c>
      <c r="R1420">
        <v>277.17</v>
      </c>
      <c r="S1420">
        <v>277.17</v>
      </c>
      <c r="T1420">
        <v>0</v>
      </c>
      <c r="U1420">
        <v>0</v>
      </c>
      <c r="V1420">
        <v>0</v>
      </c>
      <c r="W1420">
        <v>0</v>
      </c>
    </row>
    <row r="1421" spans="1:23" x14ac:dyDescent="0.25">
      <c r="A1421">
        <v>5</v>
      </c>
      <c r="B1421">
        <v>4332</v>
      </c>
      <c r="C1421" t="s">
        <v>3736</v>
      </c>
      <c r="D1421" t="s">
        <v>284</v>
      </c>
      <c r="E1421" t="s">
        <v>37</v>
      </c>
      <c r="F1421" t="s">
        <v>4903</v>
      </c>
      <c r="G1421" t="s">
        <v>10333</v>
      </c>
      <c r="H1421" t="s">
        <v>104</v>
      </c>
      <c r="I1421">
        <v>0.25</v>
      </c>
      <c r="J1421" t="s">
        <v>6969</v>
      </c>
      <c r="K1421" s="29">
        <v>43412</v>
      </c>
      <c r="L1421">
        <v>16333.92</v>
      </c>
      <c r="M1421">
        <v>16333.92</v>
      </c>
      <c r="N1421">
        <v>0</v>
      </c>
      <c r="O1421">
        <v>14700.53</v>
      </c>
      <c r="P1421">
        <v>0</v>
      </c>
      <c r="Q1421">
        <v>1225.04</v>
      </c>
      <c r="R1421">
        <v>1225.04</v>
      </c>
      <c r="S1421">
        <v>1225.04</v>
      </c>
      <c r="T1421">
        <v>0</v>
      </c>
      <c r="U1421">
        <v>0</v>
      </c>
      <c r="V1421">
        <v>0</v>
      </c>
      <c r="W1421">
        <v>0</v>
      </c>
    </row>
    <row r="1422" spans="1:23" x14ac:dyDescent="0.25">
      <c r="A1422">
        <v>5</v>
      </c>
      <c r="B1422">
        <v>4332</v>
      </c>
      <c r="C1422" t="s">
        <v>3736</v>
      </c>
      <c r="D1422" t="s">
        <v>1400</v>
      </c>
      <c r="E1422" t="s">
        <v>147</v>
      </c>
      <c r="F1422" t="s">
        <v>8669</v>
      </c>
      <c r="G1422" t="s">
        <v>10334</v>
      </c>
      <c r="H1422" t="s">
        <v>107</v>
      </c>
      <c r="I1422">
        <v>0.13</v>
      </c>
      <c r="J1422" t="s">
        <v>6969</v>
      </c>
      <c r="K1422" s="29">
        <v>48092</v>
      </c>
      <c r="L1422">
        <v>17795.740000000002</v>
      </c>
      <c r="M1422">
        <v>17795.740000000002</v>
      </c>
      <c r="N1422">
        <v>0</v>
      </c>
      <c r="O1422">
        <v>16016.17</v>
      </c>
      <c r="P1422">
        <v>0</v>
      </c>
      <c r="Q1422">
        <v>1334.68</v>
      </c>
      <c r="R1422">
        <v>1334.68</v>
      </c>
      <c r="S1422">
        <v>1334.68</v>
      </c>
      <c r="T1422">
        <v>0</v>
      </c>
      <c r="U1422">
        <v>0</v>
      </c>
      <c r="V1422">
        <v>0</v>
      </c>
      <c r="W1422">
        <v>0</v>
      </c>
    </row>
    <row r="1423" spans="1:23" x14ac:dyDescent="0.25">
      <c r="A1423">
        <v>5</v>
      </c>
      <c r="B1423">
        <v>4332</v>
      </c>
      <c r="C1423" t="s">
        <v>3736</v>
      </c>
      <c r="D1423" t="s">
        <v>1187</v>
      </c>
      <c r="E1423" t="s">
        <v>60</v>
      </c>
      <c r="F1423" t="s">
        <v>4904</v>
      </c>
      <c r="G1423" t="s">
        <v>10335</v>
      </c>
      <c r="H1423" t="s">
        <v>107</v>
      </c>
      <c r="I1423">
        <v>0.98</v>
      </c>
      <c r="J1423" t="s">
        <v>6969</v>
      </c>
      <c r="K1423" s="29">
        <v>48092</v>
      </c>
      <c r="L1423">
        <v>455709.5</v>
      </c>
      <c r="M1423">
        <v>455709.5</v>
      </c>
      <c r="N1423">
        <v>0</v>
      </c>
      <c r="O1423">
        <v>410138.55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</row>
    <row r="1424" spans="1:23" x14ac:dyDescent="0.25">
      <c r="A1424">
        <v>5</v>
      </c>
      <c r="B1424">
        <v>4332</v>
      </c>
      <c r="C1424" t="s">
        <v>3736</v>
      </c>
      <c r="D1424" t="s">
        <v>378</v>
      </c>
      <c r="E1424" t="s">
        <v>93</v>
      </c>
      <c r="F1424" t="s">
        <v>8755</v>
      </c>
      <c r="G1424" t="s">
        <v>8756</v>
      </c>
      <c r="H1424" t="s">
        <v>8595</v>
      </c>
      <c r="I1424">
        <v>0.12</v>
      </c>
      <c r="J1424" t="s">
        <v>6970</v>
      </c>
      <c r="K1424" s="29">
        <v>48092</v>
      </c>
      <c r="L1424">
        <v>1605119</v>
      </c>
      <c r="M1424">
        <v>1605119</v>
      </c>
      <c r="N1424">
        <v>0</v>
      </c>
      <c r="O1424">
        <v>1203839.25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</row>
    <row r="1425" spans="1:23" x14ac:dyDescent="0.25">
      <c r="A1425">
        <v>5</v>
      </c>
      <c r="B1425">
        <v>4332</v>
      </c>
      <c r="C1425" t="s">
        <v>3736</v>
      </c>
      <c r="D1425" t="s">
        <v>218</v>
      </c>
      <c r="E1425" t="s">
        <v>21</v>
      </c>
      <c r="F1425" t="s">
        <v>4905</v>
      </c>
      <c r="G1425" t="s">
        <v>10336</v>
      </c>
      <c r="H1425" t="s">
        <v>124</v>
      </c>
      <c r="I1425">
        <v>1</v>
      </c>
      <c r="J1425" t="s">
        <v>6969</v>
      </c>
      <c r="K1425" s="29">
        <v>43228</v>
      </c>
      <c r="L1425">
        <v>58760.13</v>
      </c>
      <c r="M1425">
        <v>58760.13</v>
      </c>
      <c r="N1425">
        <v>0</v>
      </c>
      <c r="O1425">
        <v>52884.12</v>
      </c>
      <c r="P1425">
        <v>0</v>
      </c>
      <c r="Q1425">
        <v>4407.01</v>
      </c>
      <c r="R1425">
        <v>4407.01</v>
      </c>
      <c r="S1425">
        <v>4407.01</v>
      </c>
      <c r="T1425">
        <v>0</v>
      </c>
      <c r="U1425">
        <v>0</v>
      </c>
      <c r="V1425">
        <v>0</v>
      </c>
      <c r="W1425">
        <v>0</v>
      </c>
    </row>
    <row r="1426" spans="1:23" x14ac:dyDescent="0.25">
      <c r="A1426">
        <v>4</v>
      </c>
      <c r="B1426">
        <v>4332</v>
      </c>
      <c r="C1426" t="s">
        <v>3736</v>
      </c>
      <c r="D1426" t="s">
        <v>69</v>
      </c>
      <c r="E1426" t="s">
        <v>69</v>
      </c>
      <c r="F1426" t="s">
        <v>7441</v>
      </c>
      <c r="G1426" t="s">
        <v>7442</v>
      </c>
      <c r="H1426" t="s">
        <v>86</v>
      </c>
      <c r="I1426">
        <v>1</v>
      </c>
      <c r="J1426" t="s">
        <v>6969</v>
      </c>
      <c r="K1426" s="29">
        <v>43412</v>
      </c>
      <c r="L1426">
        <v>79987</v>
      </c>
      <c r="M1426">
        <v>79987</v>
      </c>
      <c r="N1426">
        <v>0</v>
      </c>
      <c r="O1426">
        <v>79987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</row>
    <row r="1427" spans="1:23" x14ac:dyDescent="0.25">
      <c r="A1427">
        <v>4</v>
      </c>
      <c r="B1427">
        <v>4332</v>
      </c>
      <c r="C1427" t="s">
        <v>3736</v>
      </c>
      <c r="D1427" t="s">
        <v>7358</v>
      </c>
      <c r="E1427" t="s">
        <v>1571</v>
      </c>
      <c r="F1427" t="s">
        <v>7443</v>
      </c>
      <c r="G1427" t="s">
        <v>7444</v>
      </c>
      <c r="H1427" t="s">
        <v>86</v>
      </c>
      <c r="I1427">
        <v>1</v>
      </c>
      <c r="J1427" t="s">
        <v>6969</v>
      </c>
      <c r="K1427" s="29">
        <v>43412</v>
      </c>
      <c r="L1427">
        <v>44876.35</v>
      </c>
      <c r="M1427">
        <v>44876.35</v>
      </c>
      <c r="N1427">
        <v>0</v>
      </c>
      <c r="O1427">
        <v>44876.35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</row>
    <row r="1428" spans="1:23" x14ac:dyDescent="0.25">
      <c r="A1428">
        <v>5</v>
      </c>
      <c r="B1428">
        <v>4332</v>
      </c>
      <c r="C1428" t="s">
        <v>3736</v>
      </c>
      <c r="D1428" t="s">
        <v>577</v>
      </c>
      <c r="E1428" t="s">
        <v>82</v>
      </c>
      <c r="F1428" t="s">
        <v>4906</v>
      </c>
      <c r="G1428" t="s">
        <v>10337</v>
      </c>
      <c r="H1428" t="s">
        <v>107</v>
      </c>
      <c r="I1428">
        <v>0.2</v>
      </c>
      <c r="J1428" t="s">
        <v>6969</v>
      </c>
      <c r="K1428" s="29">
        <v>43917</v>
      </c>
      <c r="L1428">
        <v>6260.84</v>
      </c>
      <c r="M1428">
        <v>6260.84</v>
      </c>
      <c r="N1428">
        <v>0</v>
      </c>
      <c r="O1428">
        <v>5634.76</v>
      </c>
      <c r="P1428">
        <v>0</v>
      </c>
      <c r="Q1428">
        <v>469.56</v>
      </c>
      <c r="R1428">
        <v>469.56</v>
      </c>
      <c r="S1428">
        <v>469.56</v>
      </c>
      <c r="T1428">
        <v>0</v>
      </c>
      <c r="U1428">
        <v>0</v>
      </c>
      <c r="V1428">
        <v>0</v>
      </c>
      <c r="W1428">
        <v>0</v>
      </c>
    </row>
    <row r="1429" spans="1:23" x14ac:dyDescent="0.25">
      <c r="A1429">
        <v>5</v>
      </c>
      <c r="B1429">
        <v>4332</v>
      </c>
      <c r="C1429" t="s">
        <v>3736</v>
      </c>
      <c r="D1429" t="s">
        <v>795</v>
      </c>
      <c r="E1429" t="s">
        <v>60</v>
      </c>
      <c r="F1429" t="s">
        <v>4907</v>
      </c>
      <c r="G1429" t="s">
        <v>10338</v>
      </c>
      <c r="H1429" t="s">
        <v>107</v>
      </c>
      <c r="I1429">
        <v>1</v>
      </c>
      <c r="J1429" t="s">
        <v>6969</v>
      </c>
      <c r="K1429" s="29">
        <v>43507</v>
      </c>
      <c r="L1429">
        <v>118316.89</v>
      </c>
      <c r="M1429">
        <v>118316.89</v>
      </c>
      <c r="N1429">
        <v>0</v>
      </c>
      <c r="O1429">
        <v>106485.2</v>
      </c>
      <c r="P1429">
        <v>0</v>
      </c>
      <c r="Q1429">
        <v>8873.77</v>
      </c>
      <c r="R1429">
        <v>8873.77</v>
      </c>
      <c r="S1429">
        <v>8873.77</v>
      </c>
      <c r="T1429">
        <v>0</v>
      </c>
      <c r="U1429">
        <v>0</v>
      </c>
      <c r="V1429">
        <v>0</v>
      </c>
      <c r="W1429">
        <v>0</v>
      </c>
    </row>
    <row r="1430" spans="1:23" x14ac:dyDescent="0.25">
      <c r="A1430">
        <v>5</v>
      </c>
      <c r="B1430">
        <v>4332</v>
      </c>
      <c r="C1430" t="s">
        <v>3736</v>
      </c>
      <c r="D1430" t="s">
        <v>8609</v>
      </c>
      <c r="E1430" t="s">
        <v>9</v>
      </c>
      <c r="F1430" t="s">
        <v>4908</v>
      </c>
      <c r="G1430" t="s">
        <v>10339</v>
      </c>
      <c r="H1430" t="s">
        <v>107</v>
      </c>
      <c r="I1430">
        <v>1</v>
      </c>
      <c r="J1430" t="s">
        <v>6969</v>
      </c>
      <c r="K1430" s="29">
        <v>43410</v>
      </c>
      <c r="L1430">
        <v>3646.65</v>
      </c>
      <c r="M1430">
        <v>3646.65</v>
      </c>
      <c r="N1430">
        <v>0</v>
      </c>
      <c r="O1430">
        <v>3281.99</v>
      </c>
      <c r="P1430">
        <v>0</v>
      </c>
      <c r="Q1430">
        <v>273.5</v>
      </c>
      <c r="R1430">
        <v>273.5</v>
      </c>
      <c r="S1430">
        <v>273.5</v>
      </c>
      <c r="T1430">
        <v>0</v>
      </c>
      <c r="U1430">
        <v>0</v>
      </c>
      <c r="V1430">
        <v>0</v>
      </c>
      <c r="W1430">
        <v>0</v>
      </c>
    </row>
    <row r="1431" spans="1:23" x14ac:dyDescent="0.25">
      <c r="A1431">
        <v>5</v>
      </c>
      <c r="B1431">
        <v>4332</v>
      </c>
      <c r="C1431" t="s">
        <v>3736</v>
      </c>
      <c r="D1431" t="s">
        <v>1508</v>
      </c>
      <c r="E1431" t="s">
        <v>131</v>
      </c>
      <c r="F1431" t="s">
        <v>4909</v>
      </c>
      <c r="G1431" t="s">
        <v>10340</v>
      </c>
      <c r="H1431" t="s">
        <v>86</v>
      </c>
      <c r="I1431">
        <v>1</v>
      </c>
      <c r="J1431" t="s">
        <v>6969</v>
      </c>
      <c r="K1431" s="29">
        <v>43808</v>
      </c>
      <c r="L1431">
        <v>286524.58</v>
      </c>
      <c r="M1431">
        <v>286524.58</v>
      </c>
      <c r="N1431">
        <v>0</v>
      </c>
      <c r="O1431">
        <v>257872.12</v>
      </c>
      <c r="P1431">
        <v>0</v>
      </c>
      <c r="Q1431">
        <v>21489.35</v>
      </c>
      <c r="R1431">
        <v>21489.35</v>
      </c>
      <c r="S1431">
        <v>21489.34</v>
      </c>
      <c r="T1431">
        <v>0</v>
      </c>
      <c r="U1431">
        <v>0</v>
      </c>
      <c r="V1431">
        <v>0</v>
      </c>
      <c r="W1431">
        <v>0</v>
      </c>
    </row>
    <row r="1432" spans="1:23" x14ac:dyDescent="0.25">
      <c r="A1432">
        <v>5</v>
      </c>
      <c r="B1432">
        <v>4332</v>
      </c>
      <c r="C1432" t="s">
        <v>3736</v>
      </c>
      <c r="D1432" t="s">
        <v>1566</v>
      </c>
      <c r="E1432" t="s">
        <v>25</v>
      </c>
      <c r="F1432" t="s">
        <v>4910</v>
      </c>
      <c r="G1432" t="s">
        <v>10341</v>
      </c>
      <c r="H1432" t="s">
        <v>86</v>
      </c>
      <c r="I1432">
        <v>1</v>
      </c>
      <c r="J1432" t="s">
        <v>6969</v>
      </c>
      <c r="K1432" s="29">
        <v>43412</v>
      </c>
      <c r="L1432">
        <v>8457.9599999999991</v>
      </c>
      <c r="M1432">
        <v>8457.9599999999991</v>
      </c>
      <c r="N1432">
        <v>0</v>
      </c>
      <c r="O1432">
        <v>7612.16</v>
      </c>
      <c r="P1432">
        <v>0</v>
      </c>
      <c r="Q1432">
        <v>634.35</v>
      </c>
      <c r="R1432">
        <v>634.35</v>
      </c>
      <c r="S1432">
        <v>634.35</v>
      </c>
      <c r="T1432">
        <v>0</v>
      </c>
      <c r="U1432">
        <v>0</v>
      </c>
      <c r="V1432">
        <v>0</v>
      </c>
      <c r="W1432">
        <v>0</v>
      </c>
    </row>
    <row r="1433" spans="1:23" x14ac:dyDescent="0.25">
      <c r="A1433">
        <v>5</v>
      </c>
      <c r="B1433">
        <v>4332</v>
      </c>
      <c r="C1433" t="s">
        <v>3736</v>
      </c>
      <c r="D1433" t="s">
        <v>174</v>
      </c>
      <c r="E1433" t="s">
        <v>9</v>
      </c>
      <c r="F1433" t="s">
        <v>7445</v>
      </c>
      <c r="G1433" t="s">
        <v>10342</v>
      </c>
      <c r="H1433" t="s">
        <v>100</v>
      </c>
      <c r="I1433">
        <v>0.5</v>
      </c>
      <c r="J1433" t="s">
        <v>6969</v>
      </c>
      <c r="K1433" s="29">
        <v>48092</v>
      </c>
      <c r="L1433">
        <v>128572.08</v>
      </c>
      <c r="M1433">
        <v>0</v>
      </c>
      <c r="N1433">
        <v>-128572.08</v>
      </c>
      <c r="O1433">
        <v>0</v>
      </c>
      <c r="P1433">
        <v>-115714.87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</row>
    <row r="1434" spans="1:23" x14ac:dyDescent="0.25">
      <c r="A1434">
        <v>5</v>
      </c>
      <c r="B1434">
        <v>4332</v>
      </c>
      <c r="C1434" t="s">
        <v>3736</v>
      </c>
      <c r="D1434" t="s">
        <v>1286</v>
      </c>
      <c r="E1434" t="s">
        <v>687</v>
      </c>
      <c r="F1434" t="s">
        <v>4911</v>
      </c>
      <c r="G1434" t="s">
        <v>10343</v>
      </c>
      <c r="H1434" t="s">
        <v>104</v>
      </c>
      <c r="I1434">
        <v>0</v>
      </c>
      <c r="J1434" t="s">
        <v>6969</v>
      </c>
      <c r="K1434" s="29">
        <v>43412</v>
      </c>
      <c r="L1434">
        <v>18966.14</v>
      </c>
      <c r="M1434">
        <v>18966.14</v>
      </c>
      <c r="N1434">
        <v>0</v>
      </c>
      <c r="O1434">
        <v>17069.53</v>
      </c>
      <c r="P1434">
        <v>0</v>
      </c>
      <c r="Q1434">
        <v>1422.46</v>
      </c>
      <c r="R1434">
        <v>1422.46</v>
      </c>
      <c r="S1434">
        <v>1422.46</v>
      </c>
      <c r="T1434">
        <v>0</v>
      </c>
      <c r="U1434">
        <v>0</v>
      </c>
      <c r="V1434">
        <v>0</v>
      </c>
      <c r="W1434">
        <v>0</v>
      </c>
    </row>
    <row r="1435" spans="1:23" x14ac:dyDescent="0.25">
      <c r="A1435">
        <v>5</v>
      </c>
      <c r="B1435">
        <v>4332</v>
      </c>
      <c r="C1435" t="s">
        <v>3736</v>
      </c>
      <c r="D1435" t="s">
        <v>101</v>
      </c>
      <c r="E1435" t="s">
        <v>102</v>
      </c>
      <c r="F1435" t="s">
        <v>4912</v>
      </c>
      <c r="G1435" t="s">
        <v>10344</v>
      </c>
      <c r="H1435" t="s">
        <v>107</v>
      </c>
      <c r="I1435">
        <v>0.1</v>
      </c>
      <c r="J1435" t="s">
        <v>6969</v>
      </c>
      <c r="K1435" s="29">
        <v>43760</v>
      </c>
      <c r="L1435">
        <v>65827.72</v>
      </c>
      <c r="M1435">
        <v>65827.72</v>
      </c>
      <c r="N1435">
        <v>0</v>
      </c>
      <c r="O1435">
        <v>59244.95</v>
      </c>
      <c r="P1435">
        <v>0</v>
      </c>
      <c r="Q1435">
        <v>4937.08</v>
      </c>
      <c r="R1435">
        <v>4937.08</v>
      </c>
      <c r="S1435">
        <v>4937.08</v>
      </c>
      <c r="T1435">
        <v>0</v>
      </c>
      <c r="U1435">
        <v>0</v>
      </c>
      <c r="V1435">
        <v>0</v>
      </c>
      <c r="W1435">
        <v>0</v>
      </c>
    </row>
    <row r="1436" spans="1:23" x14ac:dyDescent="0.25">
      <c r="A1436">
        <v>5</v>
      </c>
      <c r="B1436">
        <v>4332</v>
      </c>
      <c r="C1436" t="s">
        <v>3736</v>
      </c>
      <c r="D1436" t="s">
        <v>2316</v>
      </c>
      <c r="E1436" t="s">
        <v>60</v>
      </c>
      <c r="F1436" t="s">
        <v>4913</v>
      </c>
      <c r="G1436" t="s">
        <v>10345</v>
      </c>
      <c r="H1436" t="s">
        <v>86</v>
      </c>
      <c r="I1436">
        <v>1</v>
      </c>
      <c r="J1436" t="s">
        <v>6969</v>
      </c>
      <c r="K1436" s="29">
        <v>48092</v>
      </c>
      <c r="L1436">
        <v>335655.59</v>
      </c>
      <c r="M1436">
        <v>347501.59</v>
      </c>
      <c r="N1436">
        <v>11846</v>
      </c>
      <c r="O1436">
        <v>312751.43</v>
      </c>
      <c r="P1436">
        <v>10661.4</v>
      </c>
      <c r="Q1436">
        <v>13411.3</v>
      </c>
      <c r="R1436">
        <v>13411.3</v>
      </c>
      <c r="S1436">
        <v>13411.3</v>
      </c>
      <c r="T1436">
        <v>0</v>
      </c>
      <c r="U1436">
        <v>0</v>
      </c>
      <c r="V1436">
        <v>0</v>
      </c>
      <c r="W1436">
        <v>0</v>
      </c>
    </row>
    <row r="1437" spans="1:23" x14ac:dyDescent="0.25">
      <c r="A1437">
        <v>4</v>
      </c>
      <c r="B1437">
        <v>4332</v>
      </c>
      <c r="C1437" t="s">
        <v>3736</v>
      </c>
      <c r="D1437" t="s">
        <v>567</v>
      </c>
      <c r="E1437" t="s">
        <v>421</v>
      </c>
      <c r="F1437" t="s">
        <v>7447</v>
      </c>
      <c r="G1437" t="s">
        <v>8585</v>
      </c>
      <c r="H1437" t="s">
        <v>86</v>
      </c>
      <c r="I1437">
        <v>1</v>
      </c>
      <c r="J1437" t="s">
        <v>6969</v>
      </c>
      <c r="K1437" s="29">
        <v>43412</v>
      </c>
      <c r="L1437">
        <v>8705.48</v>
      </c>
      <c r="M1437">
        <v>8705.48</v>
      </c>
      <c r="N1437">
        <v>0</v>
      </c>
      <c r="O1437">
        <v>8705.48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</row>
    <row r="1438" spans="1:23" x14ac:dyDescent="0.25">
      <c r="A1438">
        <v>5</v>
      </c>
      <c r="B1438">
        <v>4332</v>
      </c>
      <c r="C1438" t="s">
        <v>3736</v>
      </c>
      <c r="D1438" t="s">
        <v>947</v>
      </c>
      <c r="E1438" t="s">
        <v>948</v>
      </c>
      <c r="F1438" t="s">
        <v>4914</v>
      </c>
      <c r="G1438" t="s">
        <v>10346</v>
      </c>
      <c r="H1438" t="s">
        <v>124</v>
      </c>
      <c r="I1438">
        <v>0.1</v>
      </c>
      <c r="J1438" t="s">
        <v>6969</v>
      </c>
      <c r="K1438" s="29">
        <v>43991</v>
      </c>
      <c r="L1438">
        <v>17335.259999999998</v>
      </c>
      <c r="M1438">
        <v>17335.259999999998</v>
      </c>
      <c r="N1438">
        <v>0</v>
      </c>
      <c r="O1438">
        <v>15601.73</v>
      </c>
      <c r="P1438">
        <v>0</v>
      </c>
      <c r="Q1438">
        <v>1300.1500000000001</v>
      </c>
      <c r="R1438">
        <v>1300.1500000000001</v>
      </c>
      <c r="S1438">
        <v>1300.1400000000001</v>
      </c>
      <c r="T1438">
        <v>0</v>
      </c>
      <c r="U1438">
        <v>0</v>
      </c>
      <c r="V1438">
        <v>0</v>
      </c>
      <c r="W1438">
        <v>0</v>
      </c>
    </row>
    <row r="1439" spans="1:23" x14ac:dyDescent="0.25">
      <c r="A1439">
        <v>5</v>
      </c>
      <c r="B1439">
        <v>4332</v>
      </c>
      <c r="C1439" t="s">
        <v>3736</v>
      </c>
      <c r="D1439" t="s">
        <v>1320</v>
      </c>
      <c r="E1439" t="s">
        <v>69</v>
      </c>
      <c r="F1439" t="s">
        <v>4915</v>
      </c>
      <c r="G1439" t="s">
        <v>10347</v>
      </c>
      <c r="H1439" t="s">
        <v>86</v>
      </c>
      <c r="I1439">
        <v>1</v>
      </c>
      <c r="J1439" t="s">
        <v>6969</v>
      </c>
      <c r="K1439" s="29">
        <v>43781</v>
      </c>
      <c r="L1439">
        <v>84847.66</v>
      </c>
      <c r="M1439">
        <v>84847.66</v>
      </c>
      <c r="N1439">
        <v>0</v>
      </c>
      <c r="O1439">
        <v>76362.89</v>
      </c>
      <c r="P1439">
        <v>0</v>
      </c>
      <c r="Q1439">
        <v>6363.58</v>
      </c>
      <c r="R1439">
        <v>6363.58</v>
      </c>
      <c r="S1439">
        <v>6363.58</v>
      </c>
      <c r="T1439">
        <v>0</v>
      </c>
      <c r="U1439">
        <v>0</v>
      </c>
      <c r="V1439">
        <v>0</v>
      </c>
      <c r="W1439">
        <v>0</v>
      </c>
    </row>
    <row r="1440" spans="1:23" x14ac:dyDescent="0.25">
      <c r="A1440">
        <v>5</v>
      </c>
      <c r="B1440">
        <v>4332</v>
      </c>
      <c r="C1440" t="s">
        <v>3736</v>
      </c>
      <c r="D1440" t="s">
        <v>101</v>
      </c>
      <c r="E1440" t="s">
        <v>102</v>
      </c>
      <c r="F1440" t="s">
        <v>4916</v>
      </c>
      <c r="G1440" t="s">
        <v>10348</v>
      </c>
      <c r="H1440" t="s">
        <v>107</v>
      </c>
      <c r="I1440">
        <v>0</v>
      </c>
      <c r="J1440" t="s">
        <v>6969</v>
      </c>
      <c r="K1440" s="29">
        <v>43294</v>
      </c>
      <c r="L1440">
        <v>16160.67</v>
      </c>
      <c r="M1440">
        <v>16160.67</v>
      </c>
      <c r="N1440">
        <v>0</v>
      </c>
      <c r="O1440">
        <v>14544.6</v>
      </c>
      <c r="P1440">
        <v>0</v>
      </c>
      <c r="Q1440">
        <v>1212.05</v>
      </c>
      <c r="R1440">
        <v>1212.05</v>
      </c>
      <c r="S1440">
        <v>1212.05</v>
      </c>
      <c r="T1440">
        <v>0</v>
      </c>
      <c r="U1440">
        <v>0</v>
      </c>
      <c r="V1440">
        <v>0</v>
      </c>
      <c r="W1440">
        <v>0</v>
      </c>
    </row>
    <row r="1441" spans="1:23" x14ac:dyDescent="0.25">
      <c r="A1441">
        <v>4</v>
      </c>
      <c r="B1441">
        <v>4332</v>
      </c>
      <c r="C1441" t="s">
        <v>3736</v>
      </c>
      <c r="D1441" t="s">
        <v>1735</v>
      </c>
      <c r="E1441" t="s">
        <v>93</v>
      </c>
      <c r="F1441" t="s">
        <v>7448</v>
      </c>
      <c r="G1441" t="s">
        <v>7449</v>
      </c>
      <c r="H1441" t="s">
        <v>86</v>
      </c>
      <c r="I1441">
        <v>1</v>
      </c>
      <c r="J1441" t="s">
        <v>6969</v>
      </c>
      <c r="K1441" s="29">
        <v>43410</v>
      </c>
      <c r="L1441">
        <v>6230.88</v>
      </c>
      <c r="M1441">
        <v>6230.88</v>
      </c>
      <c r="N1441">
        <v>0</v>
      </c>
      <c r="O1441">
        <v>6230.88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</row>
    <row r="1442" spans="1:23" x14ac:dyDescent="0.25">
      <c r="A1442">
        <v>5</v>
      </c>
      <c r="B1442">
        <v>4332</v>
      </c>
      <c r="C1442" t="s">
        <v>3736</v>
      </c>
      <c r="D1442" t="s">
        <v>1659</v>
      </c>
      <c r="E1442" t="s">
        <v>687</v>
      </c>
      <c r="F1442" t="s">
        <v>4917</v>
      </c>
      <c r="G1442" t="s">
        <v>10349</v>
      </c>
      <c r="H1442" t="s">
        <v>124</v>
      </c>
      <c r="I1442">
        <v>1</v>
      </c>
      <c r="J1442" t="s">
        <v>6969</v>
      </c>
      <c r="K1442" s="29">
        <v>43412</v>
      </c>
      <c r="L1442">
        <v>6271.02</v>
      </c>
      <c r="M1442">
        <v>6271.02</v>
      </c>
      <c r="N1442">
        <v>0</v>
      </c>
      <c r="O1442">
        <v>5643.92</v>
      </c>
      <c r="P1442">
        <v>0</v>
      </c>
      <c r="Q1442">
        <v>470.33</v>
      </c>
      <c r="R1442">
        <v>470.33</v>
      </c>
      <c r="S1442">
        <v>470.33</v>
      </c>
      <c r="T1442">
        <v>0</v>
      </c>
      <c r="U1442">
        <v>0</v>
      </c>
      <c r="V1442">
        <v>0</v>
      </c>
      <c r="W1442">
        <v>0</v>
      </c>
    </row>
    <row r="1443" spans="1:23" x14ac:dyDescent="0.25">
      <c r="A1443">
        <v>5</v>
      </c>
      <c r="B1443">
        <v>4332</v>
      </c>
      <c r="C1443" t="s">
        <v>3736</v>
      </c>
      <c r="D1443" t="s">
        <v>284</v>
      </c>
      <c r="E1443" t="s">
        <v>37</v>
      </c>
      <c r="F1443" t="s">
        <v>4918</v>
      </c>
      <c r="G1443" t="s">
        <v>10350</v>
      </c>
      <c r="H1443" t="s">
        <v>104</v>
      </c>
      <c r="I1443">
        <v>0.3</v>
      </c>
      <c r="J1443" t="s">
        <v>6969</v>
      </c>
      <c r="K1443" s="29">
        <v>43356</v>
      </c>
      <c r="L1443">
        <v>3775.33</v>
      </c>
      <c r="M1443">
        <v>3775.33</v>
      </c>
      <c r="N1443">
        <v>0</v>
      </c>
      <c r="O1443">
        <v>3397.8</v>
      </c>
      <c r="P1443">
        <v>0</v>
      </c>
      <c r="Q1443">
        <v>283.14999999999998</v>
      </c>
      <c r="R1443">
        <v>283.14999999999998</v>
      </c>
      <c r="S1443">
        <v>283.14999999999998</v>
      </c>
      <c r="T1443">
        <v>0</v>
      </c>
      <c r="U1443">
        <v>0</v>
      </c>
      <c r="V1443">
        <v>0</v>
      </c>
      <c r="W1443">
        <v>0</v>
      </c>
    </row>
    <row r="1444" spans="1:23" x14ac:dyDescent="0.25">
      <c r="A1444">
        <v>5</v>
      </c>
      <c r="B1444">
        <v>4332</v>
      </c>
      <c r="C1444" t="s">
        <v>3736</v>
      </c>
      <c r="D1444" t="s">
        <v>947</v>
      </c>
      <c r="E1444" t="s">
        <v>948</v>
      </c>
      <c r="F1444" t="s">
        <v>4919</v>
      </c>
      <c r="G1444" t="s">
        <v>10351</v>
      </c>
      <c r="H1444" t="s">
        <v>124</v>
      </c>
      <c r="I1444">
        <v>0</v>
      </c>
      <c r="J1444" t="s">
        <v>6969</v>
      </c>
      <c r="K1444" s="29">
        <v>43761</v>
      </c>
      <c r="L1444">
        <v>16365.49</v>
      </c>
      <c r="M1444">
        <v>16365.49</v>
      </c>
      <c r="N1444">
        <v>0</v>
      </c>
      <c r="O1444">
        <v>14728.94</v>
      </c>
      <c r="P1444">
        <v>0</v>
      </c>
      <c r="Q1444">
        <v>1227.4100000000001</v>
      </c>
      <c r="R1444">
        <v>1227.4100000000001</v>
      </c>
      <c r="S1444">
        <v>1227.4100000000001</v>
      </c>
      <c r="T1444">
        <v>0</v>
      </c>
      <c r="U1444">
        <v>0</v>
      </c>
      <c r="V1444">
        <v>0</v>
      </c>
      <c r="W1444">
        <v>0</v>
      </c>
    </row>
    <row r="1445" spans="1:23" x14ac:dyDescent="0.25">
      <c r="A1445">
        <v>5</v>
      </c>
      <c r="B1445">
        <v>4332</v>
      </c>
      <c r="C1445" t="s">
        <v>3736</v>
      </c>
      <c r="D1445" t="s">
        <v>220</v>
      </c>
      <c r="E1445" t="s">
        <v>147</v>
      </c>
      <c r="F1445" t="s">
        <v>4920</v>
      </c>
      <c r="G1445" t="s">
        <v>10352</v>
      </c>
      <c r="H1445" t="s">
        <v>100</v>
      </c>
      <c r="I1445">
        <v>0.33</v>
      </c>
      <c r="J1445" t="s">
        <v>6969</v>
      </c>
      <c r="K1445" s="29">
        <v>43228</v>
      </c>
      <c r="L1445">
        <v>21041.919999999998</v>
      </c>
      <c r="M1445">
        <v>21041.919999999998</v>
      </c>
      <c r="N1445">
        <v>0</v>
      </c>
      <c r="O1445">
        <v>18937.73</v>
      </c>
      <c r="P1445">
        <v>0</v>
      </c>
      <c r="Q1445">
        <v>1578.14</v>
      </c>
      <c r="R1445">
        <v>1578.14</v>
      </c>
      <c r="S1445">
        <v>1578.14</v>
      </c>
      <c r="T1445">
        <v>0</v>
      </c>
      <c r="U1445">
        <v>0</v>
      </c>
      <c r="V1445">
        <v>0</v>
      </c>
      <c r="W1445">
        <v>0</v>
      </c>
    </row>
    <row r="1446" spans="1:23" x14ac:dyDescent="0.25">
      <c r="A1446">
        <v>5</v>
      </c>
      <c r="B1446">
        <v>4332</v>
      </c>
      <c r="C1446" t="s">
        <v>3736</v>
      </c>
      <c r="D1446" t="s">
        <v>177</v>
      </c>
      <c r="E1446" t="s">
        <v>69</v>
      </c>
      <c r="F1446" t="s">
        <v>4921</v>
      </c>
      <c r="G1446" t="s">
        <v>10353</v>
      </c>
      <c r="H1446" t="s">
        <v>86</v>
      </c>
      <c r="I1446">
        <v>1</v>
      </c>
      <c r="J1446" t="s">
        <v>6969</v>
      </c>
      <c r="K1446" s="29">
        <v>44125</v>
      </c>
      <c r="L1446">
        <v>3508772.02</v>
      </c>
      <c r="M1446">
        <v>3145191.18</v>
      </c>
      <c r="N1446">
        <v>-363580.84</v>
      </c>
      <c r="O1446">
        <v>2950769.07</v>
      </c>
      <c r="P1446">
        <v>-316096.59000000003</v>
      </c>
      <c r="Q1446">
        <v>163874.92000000001</v>
      </c>
      <c r="R1446">
        <v>163874.92000000001</v>
      </c>
      <c r="S1446">
        <v>163874.92000000001</v>
      </c>
      <c r="T1446">
        <v>0</v>
      </c>
      <c r="U1446">
        <v>0</v>
      </c>
      <c r="V1446">
        <v>0</v>
      </c>
      <c r="W1446">
        <v>0</v>
      </c>
    </row>
    <row r="1447" spans="1:23" x14ac:dyDescent="0.25">
      <c r="A1447">
        <v>5</v>
      </c>
      <c r="B1447">
        <v>4332</v>
      </c>
      <c r="C1447" t="s">
        <v>3736</v>
      </c>
      <c r="D1447" t="s">
        <v>2123</v>
      </c>
      <c r="E1447" t="s">
        <v>76</v>
      </c>
      <c r="F1447" t="s">
        <v>4922</v>
      </c>
      <c r="G1447" t="s">
        <v>10354</v>
      </c>
      <c r="H1447" t="s">
        <v>107</v>
      </c>
      <c r="I1447">
        <v>0</v>
      </c>
      <c r="J1447" t="s">
        <v>6969</v>
      </c>
      <c r="K1447" s="29">
        <v>43959</v>
      </c>
      <c r="L1447">
        <v>5000</v>
      </c>
      <c r="M1447">
        <v>5000</v>
      </c>
      <c r="N1447">
        <v>0</v>
      </c>
      <c r="O1447">
        <v>4500</v>
      </c>
      <c r="P1447">
        <v>0</v>
      </c>
      <c r="Q1447">
        <v>375</v>
      </c>
      <c r="R1447">
        <v>375</v>
      </c>
      <c r="S1447">
        <v>375</v>
      </c>
      <c r="T1447">
        <v>0</v>
      </c>
      <c r="U1447">
        <v>0</v>
      </c>
      <c r="V1447">
        <v>0</v>
      </c>
      <c r="W1447">
        <v>0</v>
      </c>
    </row>
    <row r="1448" spans="1:23" x14ac:dyDescent="0.25">
      <c r="A1448">
        <v>5</v>
      </c>
      <c r="B1448">
        <v>4332</v>
      </c>
      <c r="C1448" t="s">
        <v>3736</v>
      </c>
      <c r="D1448" t="s">
        <v>1643</v>
      </c>
      <c r="E1448" t="s">
        <v>152</v>
      </c>
      <c r="F1448" t="s">
        <v>8757</v>
      </c>
      <c r="G1448" t="s">
        <v>10355</v>
      </c>
      <c r="H1448" t="s">
        <v>107</v>
      </c>
      <c r="I1448">
        <v>0.02</v>
      </c>
      <c r="J1448" t="s">
        <v>6969</v>
      </c>
      <c r="K1448" s="29">
        <v>48092</v>
      </c>
      <c r="L1448">
        <v>46976.97</v>
      </c>
      <c r="M1448">
        <v>46976.97</v>
      </c>
      <c r="N1448">
        <v>0</v>
      </c>
      <c r="O1448">
        <v>42279.27</v>
      </c>
      <c r="P1448">
        <v>0</v>
      </c>
      <c r="Q1448">
        <v>3523.28</v>
      </c>
      <c r="R1448">
        <v>3523.28</v>
      </c>
      <c r="S1448">
        <v>3523.28</v>
      </c>
      <c r="T1448">
        <v>0</v>
      </c>
      <c r="U1448">
        <v>0</v>
      </c>
      <c r="V1448">
        <v>0</v>
      </c>
      <c r="W1448">
        <v>0</v>
      </c>
    </row>
    <row r="1449" spans="1:23" x14ac:dyDescent="0.25">
      <c r="A1449">
        <v>5</v>
      </c>
      <c r="B1449">
        <v>4332</v>
      </c>
      <c r="C1449" t="s">
        <v>3736</v>
      </c>
      <c r="D1449" t="s">
        <v>1408</v>
      </c>
      <c r="E1449" t="s">
        <v>9</v>
      </c>
      <c r="F1449" t="s">
        <v>4923</v>
      </c>
      <c r="G1449" t="s">
        <v>10356</v>
      </c>
      <c r="H1449" t="s">
        <v>100</v>
      </c>
      <c r="I1449">
        <v>1</v>
      </c>
      <c r="J1449" t="s">
        <v>6969</v>
      </c>
      <c r="K1449" s="29">
        <v>43412</v>
      </c>
      <c r="L1449">
        <v>40884.720000000001</v>
      </c>
      <c r="M1449">
        <v>40884.720000000001</v>
      </c>
      <c r="N1449">
        <v>0</v>
      </c>
      <c r="O1449">
        <v>36796.25</v>
      </c>
      <c r="P1449">
        <v>0</v>
      </c>
      <c r="Q1449">
        <v>3066.35</v>
      </c>
      <c r="R1449">
        <v>3066.35</v>
      </c>
      <c r="S1449">
        <v>3066.35</v>
      </c>
      <c r="T1449">
        <v>0</v>
      </c>
      <c r="U1449">
        <v>0</v>
      </c>
      <c r="V1449">
        <v>0</v>
      </c>
      <c r="W1449">
        <v>0</v>
      </c>
    </row>
    <row r="1450" spans="1:23" x14ac:dyDescent="0.25">
      <c r="A1450">
        <v>5</v>
      </c>
      <c r="B1450">
        <v>4332</v>
      </c>
      <c r="C1450" t="s">
        <v>3736</v>
      </c>
      <c r="D1450" t="s">
        <v>1060</v>
      </c>
      <c r="E1450" t="s">
        <v>76</v>
      </c>
      <c r="F1450" t="s">
        <v>8759</v>
      </c>
      <c r="G1450" t="s">
        <v>10357</v>
      </c>
      <c r="H1450" t="s">
        <v>107</v>
      </c>
      <c r="I1450">
        <v>1</v>
      </c>
      <c r="J1450" t="s">
        <v>6969</v>
      </c>
      <c r="K1450" s="29">
        <v>48092</v>
      </c>
      <c r="L1450">
        <v>82505.66</v>
      </c>
      <c r="M1450">
        <v>82505.66</v>
      </c>
      <c r="N1450">
        <v>0</v>
      </c>
      <c r="O1450">
        <v>74255.09</v>
      </c>
      <c r="P1450">
        <v>0</v>
      </c>
      <c r="Q1450">
        <v>6187.93</v>
      </c>
      <c r="R1450">
        <v>6187.93</v>
      </c>
      <c r="S1450">
        <v>6187.93</v>
      </c>
      <c r="T1450">
        <v>0</v>
      </c>
      <c r="U1450">
        <v>0</v>
      </c>
      <c r="V1450">
        <v>0</v>
      </c>
      <c r="W1450">
        <v>0</v>
      </c>
    </row>
    <row r="1451" spans="1:23" x14ac:dyDescent="0.25">
      <c r="A1451">
        <v>5</v>
      </c>
      <c r="B1451">
        <v>4332</v>
      </c>
      <c r="C1451" t="s">
        <v>3736</v>
      </c>
      <c r="D1451" t="s">
        <v>1429</v>
      </c>
      <c r="E1451" t="s">
        <v>21</v>
      </c>
      <c r="F1451" t="s">
        <v>4924</v>
      </c>
      <c r="G1451" t="s">
        <v>10358</v>
      </c>
      <c r="H1451" t="s">
        <v>107</v>
      </c>
      <c r="I1451">
        <v>1</v>
      </c>
      <c r="J1451" t="s">
        <v>6969</v>
      </c>
      <c r="K1451" s="29">
        <v>43507</v>
      </c>
      <c r="L1451">
        <v>7323.62</v>
      </c>
      <c r="M1451">
        <v>7323.62</v>
      </c>
      <c r="N1451">
        <v>0</v>
      </c>
      <c r="O1451">
        <v>6591.26</v>
      </c>
      <c r="P1451">
        <v>0</v>
      </c>
      <c r="Q1451">
        <v>549.27</v>
      </c>
      <c r="R1451">
        <v>549.27</v>
      </c>
      <c r="S1451">
        <v>549.27</v>
      </c>
      <c r="T1451">
        <v>0</v>
      </c>
      <c r="U1451">
        <v>0</v>
      </c>
      <c r="V1451">
        <v>0</v>
      </c>
      <c r="W1451">
        <v>0</v>
      </c>
    </row>
    <row r="1452" spans="1:23" x14ac:dyDescent="0.25">
      <c r="A1452">
        <v>5</v>
      </c>
      <c r="B1452">
        <v>4332</v>
      </c>
      <c r="C1452" t="s">
        <v>3736</v>
      </c>
      <c r="D1452" t="s">
        <v>65</v>
      </c>
      <c r="E1452" t="s">
        <v>48</v>
      </c>
      <c r="F1452" t="s">
        <v>8761</v>
      </c>
      <c r="G1452" t="s">
        <v>8762</v>
      </c>
      <c r="H1452" t="s">
        <v>9325</v>
      </c>
      <c r="I1452">
        <v>0.2</v>
      </c>
      <c r="J1452" t="s">
        <v>6970</v>
      </c>
      <c r="K1452" s="29">
        <v>48092</v>
      </c>
      <c r="L1452">
        <v>98100</v>
      </c>
      <c r="M1452">
        <v>98100</v>
      </c>
      <c r="N1452">
        <v>0</v>
      </c>
      <c r="O1452">
        <v>73575</v>
      </c>
      <c r="P1452">
        <v>0</v>
      </c>
      <c r="Q1452">
        <v>8067.64</v>
      </c>
      <c r="R1452">
        <v>0</v>
      </c>
      <c r="S1452">
        <v>0</v>
      </c>
      <c r="T1452">
        <v>8067.64</v>
      </c>
      <c r="U1452">
        <v>8067.64</v>
      </c>
      <c r="V1452">
        <v>8067.64</v>
      </c>
      <c r="W1452">
        <v>8067.64</v>
      </c>
    </row>
    <row r="1453" spans="1:23" x14ac:dyDescent="0.25">
      <c r="A1453">
        <v>5</v>
      </c>
      <c r="B1453">
        <v>4332</v>
      </c>
      <c r="C1453" t="s">
        <v>3736</v>
      </c>
      <c r="D1453" t="s">
        <v>162</v>
      </c>
      <c r="E1453" t="s">
        <v>147</v>
      </c>
      <c r="F1453" t="s">
        <v>4925</v>
      </c>
      <c r="G1453" t="s">
        <v>10359</v>
      </c>
      <c r="H1453" t="s">
        <v>100</v>
      </c>
      <c r="I1453">
        <v>1</v>
      </c>
      <c r="J1453" t="s">
        <v>6969</v>
      </c>
      <c r="K1453" s="29">
        <v>43228</v>
      </c>
      <c r="L1453">
        <v>12649.68</v>
      </c>
      <c r="M1453">
        <v>12649.68</v>
      </c>
      <c r="N1453">
        <v>0</v>
      </c>
      <c r="O1453">
        <v>11384.71</v>
      </c>
      <c r="P1453">
        <v>0</v>
      </c>
      <c r="Q1453">
        <v>948.73</v>
      </c>
      <c r="R1453">
        <v>948.73</v>
      </c>
      <c r="S1453">
        <v>948.73</v>
      </c>
      <c r="T1453">
        <v>0</v>
      </c>
      <c r="U1453">
        <v>0</v>
      </c>
      <c r="V1453">
        <v>0</v>
      </c>
      <c r="W1453">
        <v>0</v>
      </c>
    </row>
    <row r="1454" spans="1:23" x14ac:dyDescent="0.25">
      <c r="A1454">
        <v>4</v>
      </c>
      <c r="B1454">
        <v>4332</v>
      </c>
      <c r="C1454" t="s">
        <v>3736</v>
      </c>
      <c r="D1454" t="s">
        <v>7450</v>
      </c>
      <c r="E1454" t="s">
        <v>48</v>
      </c>
      <c r="F1454" t="s">
        <v>7451</v>
      </c>
      <c r="G1454" t="s">
        <v>7452</v>
      </c>
      <c r="H1454" t="s">
        <v>86</v>
      </c>
      <c r="I1454">
        <v>1</v>
      </c>
      <c r="J1454" t="s">
        <v>6969</v>
      </c>
      <c r="K1454" s="29">
        <v>43571</v>
      </c>
      <c r="L1454">
        <v>54788.63</v>
      </c>
      <c r="M1454">
        <v>54788.63</v>
      </c>
      <c r="N1454">
        <v>0</v>
      </c>
      <c r="O1454">
        <v>54788.63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</row>
    <row r="1455" spans="1:23" x14ac:dyDescent="0.25">
      <c r="A1455">
        <v>5</v>
      </c>
      <c r="B1455">
        <v>4332</v>
      </c>
      <c r="C1455" t="s">
        <v>3736</v>
      </c>
      <c r="D1455" t="s">
        <v>78</v>
      </c>
      <c r="E1455" t="s">
        <v>76</v>
      </c>
      <c r="F1455" t="s">
        <v>4926</v>
      </c>
      <c r="G1455" t="s">
        <v>10360</v>
      </c>
      <c r="H1455" t="s">
        <v>107</v>
      </c>
      <c r="I1455">
        <v>0</v>
      </c>
      <c r="J1455" t="s">
        <v>6969</v>
      </c>
      <c r="K1455" s="29">
        <v>43899</v>
      </c>
      <c r="L1455">
        <v>4820</v>
      </c>
      <c r="M1455">
        <v>4820</v>
      </c>
      <c r="N1455">
        <v>0</v>
      </c>
      <c r="O1455">
        <v>4338</v>
      </c>
      <c r="P1455">
        <v>0</v>
      </c>
      <c r="Q1455">
        <v>361.5</v>
      </c>
      <c r="R1455">
        <v>361.5</v>
      </c>
      <c r="S1455">
        <v>361.5</v>
      </c>
      <c r="T1455">
        <v>0</v>
      </c>
      <c r="U1455">
        <v>0</v>
      </c>
      <c r="V1455">
        <v>0</v>
      </c>
      <c r="W1455">
        <v>0</v>
      </c>
    </row>
    <row r="1456" spans="1:23" x14ac:dyDescent="0.25">
      <c r="A1456">
        <v>5</v>
      </c>
      <c r="B1456">
        <v>4332</v>
      </c>
      <c r="C1456" t="s">
        <v>3736</v>
      </c>
      <c r="D1456" t="s">
        <v>1320</v>
      </c>
      <c r="E1456" t="s">
        <v>69</v>
      </c>
      <c r="F1456" t="s">
        <v>4927</v>
      </c>
      <c r="G1456" t="s">
        <v>10361</v>
      </c>
      <c r="H1456" t="s">
        <v>107</v>
      </c>
      <c r="I1456">
        <v>1</v>
      </c>
      <c r="J1456" t="s">
        <v>6969</v>
      </c>
      <c r="K1456" s="29">
        <v>48092</v>
      </c>
      <c r="L1456">
        <v>2510568</v>
      </c>
      <c r="M1456">
        <v>2648440.04</v>
      </c>
      <c r="N1456">
        <v>137872.04</v>
      </c>
      <c r="O1456">
        <v>2383596.04</v>
      </c>
      <c r="P1456">
        <v>124084.84</v>
      </c>
      <c r="Q1456">
        <v>198633</v>
      </c>
      <c r="R1456">
        <v>165117.69</v>
      </c>
      <c r="S1456">
        <v>165117.69</v>
      </c>
      <c r="T1456">
        <v>33515.31</v>
      </c>
      <c r="U1456">
        <v>33515.31</v>
      </c>
      <c r="V1456">
        <v>33515.31</v>
      </c>
      <c r="W1456">
        <v>33515.31</v>
      </c>
    </row>
    <row r="1457" spans="1:23" x14ac:dyDescent="0.25">
      <c r="A1457">
        <v>5</v>
      </c>
      <c r="B1457">
        <v>4332</v>
      </c>
      <c r="C1457" t="s">
        <v>3736</v>
      </c>
      <c r="D1457" t="s">
        <v>1400</v>
      </c>
      <c r="E1457" t="s">
        <v>147</v>
      </c>
      <c r="F1457" t="s">
        <v>4928</v>
      </c>
      <c r="G1457" t="s">
        <v>10362</v>
      </c>
      <c r="H1457" t="s">
        <v>107</v>
      </c>
      <c r="I1457">
        <v>0.33</v>
      </c>
      <c r="J1457" t="s">
        <v>6969</v>
      </c>
      <c r="K1457" s="29">
        <v>43962</v>
      </c>
      <c r="L1457">
        <v>3836.92</v>
      </c>
      <c r="M1457">
        <v>3836.92</v>
      </c>
      <c r="N1457">
        <v>0</v>
      </c>
      <c r="O1457">
        <v>3453.23</v>
      </c>
      <c r="P1457">
        <v>0</v>
      </c>
      <c r="Q1457">
        <v>287.77</v>
      </c>
      <c r="R1457">
        <v>287.77</v>
      </c>
      <c r="S1457">
        <v>287.77</v>
      </c>
      <c r="T1457">
        <v>0</v>
      </c>
      <c r="U1457">
        <v>0</v>
      </c>
      <c r="V1457">
        <v>0</v>
      </c>
      <c r="W1457">
        <v>0</v>
      </c>
    </row>
    <row r="1458" spans="1:23" x14ac:dyDescent="0.25">
      <c r="A1458">
        <v>5</v>
      </c>
      <c r="B1458">
        <v>4332</v>
      </c>
      <c r="C1458" t="s">
        <v>3736</v>
      </c>
      <c r="D1458" t="s">
        <v>65</v>
      </c>
      <c r="E1458" t="s">
        <v>48</v>
      </c>
      <c r="F1458" t="s">
        <v>8763</v>
      </c>
      <c r="G1458" t="s">
        <v>8764</v>
      </c>
      <c r="H1458" t="s">
        <v>9325</v>
      </c>
      <c r="I1458">
        <v>0.45</v>
      </c>
      <c r="J1458" t="s">
        <v>6970</v>
      </c>
      <c r="K1458" s="29">
        <v>48092</v>
      </c>
      <c r="L1458">
        <v>103050</v>
      </c>
      <c r="M1458">
        <v>103050</v>
      </c>
      <c r="N1458">
        <v>0</v>
      </c>
      <c r="O1458">
        <v>77287.5</v>
      </c>
      <c r="P1458">
        <v>0</v>
      </c>
      <c r="Q1458">
        <v>12362.33</v>
      </c>
      <c r="R1458">
        <v>0</v>
      </c>
      <c r="S1458">
        <v>0</v>
      </c>
      <c r="T1458">
        <v>12362.33</v>
      </c>
      <c r="U1458">
        <v>12362.33</v>
      </c>
      <c r="V1458">
        <v>12362.33</v>
      </c>
      <c r="W1458">
        <v>12362.33</v>
      </c>
    </row>
    <row r="1459" spans="1:23" x14ac:dyDescent="0.25">
      <c r="A1459">
        <v>5</v>
      </c>
      <c r="B1459">
        <v>4332</v>
      </c>
      <c r="C1459" t="s">
        <v>3736</v>
      </c>
      <c r="D1459" t="s">
        <v>312</v>
      </c>
      <c r="E1459" t="s">
        <v>313</v>
      </c>
      <c r="F1459" t="s">
        <v>4929</v>
      </c>
      <c r="G1459" t="s">
        <v>10363</v>
      </c>
      <c r="H1459" t="s">
        <v>124</v>
      </c>
      <c r="I1459">
        <v>0</v>
      </c>
      <c r="J1459" t="s">
        <v>6969</v>
      </c>
      <c r="K1459" s="29">
        <v>43571</v>
      </c>
      <c r="L1459">
        <v>3509.59</v>
      </c>
      <c r="M1459">
        <v>3509.59</v>
      </c>
      <c r="N1459">
        <v>0</v>
      </c>
      <c r="O1459">
        <v>3158.63</v>
      </c>
      <c r="P1459">
        <v>0</v>
      </c>
      <c r="Q1459">
        <v>263.22000000000003</v>
      </c>
      <c r="R1459">
        <v>263.22000000000003</v>
      </c>
      <c r="S1459">
        <v>263.22000000000003</v>
      </c>
      <c r="T1459">
        <v>0</v>
      </c>
      <c r="U1459">
        <v>0</v>
      </c>
      <c r="V1459">
        <v>0</v>
      </c>
      <c r="W1459">
        <v>0</v>
      </c>
    </row>
    <row r="1460" spans="1:23" x14ac:dyDescent="0.25">
      <c r="A1460">
        <v>5</v>
      </c>
      <c r="B1460">
        <v>4332</v>
      </c>
      <c r="C1460" t="s">
        <v>3736</v>
      </c>
      <c r="D1460" t="s">
        <v>1400</v>
      </c>
      <c r="E1460" t="s">
        <v>147</v>
      </c>
      <c r="F1460" t="s">
        <v>8670</v>
      </c>
      <c r="G1460" t="s">
        <v>10364</v>
      </c>
      <c r="H1460" t="s">
        <v>107</v>
      </c>
      <c r="I1460">
        <v>0</v>
      </c>
      <c r="J1460" t="s">
        <v>6969</v>
      </c>
      <c r="K1460" s="29">
        <v>48092</v>
      </c>
      <c r="L1460">
        <v>226441.39</v>
      </c>
      <c r="M1460">
        <v>226441.39</v>
      </c>
      <c r="N1460">
        <v>0</v>
      </c>
      <c r="O1460">
        <v>203797.25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</row>
    <row r="1461" spans="1:23" x14ac:dyDescent="0.25">
      <c r="A1461">
        <v>4</v>
      </c>
      <c r="B1461">
        <v>4332</v>
      </c>
      <c r="C1461" t="s">
        <v>3736</v>
      </c>
      <c r="D1461" t="s">
        <v>777</v>
      </c>
      <c r="E1461" t="s">
        <v>777</v>
      </c>
      <c r="F1461" t="s">
        <v>7453</v>
      </c>
      <c r="G1461" t="s">
        <v>1902</v>
      </c>
      <c r="H1461" t="s">
        <v>86</v>
      </c>
      <c r="I1461">
        <v>1</v>
      </c>
      <c r="J1461" t="s">
        <v>6969</v>
      </c>
      <c r="K1461" s="29">
        <v>43412</v>
      </c>
      <c r="L1461">
        <v>20984.11</v>
      </c>
      <c r="M1461">
        <v>20984.11</v>
      </c>
      <c r="N1461">
        <v>0</v>
      </c>
      <c r="O1461">
        <v>20984.11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</row>
    <row r="1462" spans="1:23" x14ac:dyDescent="0.25">
      <c r="A1462">
        <v>5</v>
      </c>
      <c r="B1462">
        <v>4332</v>
      </c>
      <c r="C1462" t="s">
        <v>3736</v>
      </c>
      <c r="D1462" t="s">
        <v>1125</v>
      </c>
      <c r="E1462" t="s">
        <v>9</v>
      </c>
      <c r="F1462" t="s">
        <v>4930</v>
      </c>
      <c r="G1462" t="s">
        <v>10365</v>
      </c>
      <c r="H1462" t="s">
        <v>149</v>
      </c>
      <c r="I1462">
        <v>1</v>
      </c>
      <c r="J1462" t="s">
        <v>6969</v>
      </c>
      <c r="K1462" s="29">
        <v>43411</v>
      </c>
      <c r="L1462">
        <v>28173.040000000001</v>
      </c>
      <c r="M1462">
        <v>28173.040000000001</v>
      </c>
      <c r="N1462">
        <v>0</v>
      </c>
      <c r="O1462">
        <v>25355.74</v>
      </c>
      <c r="P1462">
        <v>0</v>
      </c>
      <c r="Q1462">
        <v>2112.98</v>
      </c>
      <c r="R1462">
        <v>2112.98</v>
      </c>
      <c r="S1462">
        <v>2112.98</v>
      </c>
      <c r="T1462">
        <v>0</v>
      </c>
      <c r="U1462">
        <v>0</v>
      </c>
      <c r="V1462">
        <v>0</v>
      </c>
      <c r="W1462">
        <v>0</v>
      </c>
    </row>
    <row r="1463" spans="1:23" x14ac:dyDescent="0.25">
      <c r="A1463">
        <v>5</v>
      </c>
      <c r="B1463">
        <v>4332</v>
      </c>
      <c r="C1463" t="s">
        <v>3736</v>
      </c>
      <c r="D1463" t="s">
        <v>273</v>
      </c>
      <c r="E1463" t="s">
        <v>131</v>
      </c>
      <c r="F1463" t="s">
        <v>4931</v>
      </c>
      <c r="G1463" t="s">
        <v>10366</v>
      </c>
      <c r="H1463" t="s">
        <v>124</v>
      </c>
      <c r="I1463">
        <v>0</v>
      </c>
      <c r="J1463" t="s">
        <v>6969</v>
      </c>
      <c r="K1463" s="29">
        <v>43654</v>
      </c>
      <c r="L1463">
        <v>10348</v>
      </c>
      <c r="M1463">
        <v>10348</v>
      </c>
      <c r="N1463">
        <v>0</v>
      </c>
      <c r="O1463">
        <v>9313.2000000000007</v>
      </c>
      <c r="P1463">
        <v>0</v>
      </c>
      <c r="Q1463">
        <v>776.1</v>
      </c>
      <c r="R1463">
        <v>776.1</v>
      </c>
      <c r="S1463">
        <v>776.1</v>
      </c>
      <c r="T1463">
        <v>0</v>
      </c>
      <c r="U1463">
        <v>0</v>
      </c>
      <c r="V1463">
        <v>0</v>
      </c>
      <c r="W1463">
        <v>0</v>
      </c>
    </row>
    <row r="1464" spans="1:23" x14ac:dyDescent="0.25">
      <c r="A1464">
        <v>5</v>
      </c>
      <c r="B1464">
        <v>4332</v>
      </c>
      <c r="C1464" t="s">
        <v>3736</v>
      </c>
      <c r="D1464" t="s">
        <v>8609</v>
      </c>
      <c r="E1464" t="s">
        <v>9</v>
      </c>
      <c r="F1464" t="s">
        <v>4932</v>
      </c>
      <c r="G1464" t="s">
        <v>10367</v>
      </c>
      <c r="H1464" t="s">
        <v>107</v>
      </c>
      <c r="I1464">
        <v>1</v>
      </c>
      <c r="J1464" t="s">
        <v>6969</v>
      </c>
      <c r="K1464" s="29">
        <v>43410</v>
      </c>
      <c r="L1464">
        <v>3494.1</v>
      </c>
      <c r="M1464">
        <v>3494.1</v>
      </c>
      <c r="N1464">
        <v>0</v>
      </c>
      <c r="O1464">
        <v>3144.69</v>
      </c>
      <c r="P1464">
        <v>0</v>
      </c>
      <c r="Q1464">
        <v>262.06</v>
      </c>
      <c r="R1464">
        <v>262.06</v>
      </c>
      <c r="S1464">
        <v>262.06</v>
      </c>
      <c r="T1464">
        <v>0</v>
      </c>
      <c r="U1464">
        <v>0</v>
      </c>
      <c r="V1464">
        <v>0</v>
      </c>
      <c r="W1464">
        <v>0</v>
      </c>
    </row>
    <row r="1465" spans="1:23" x14ac:dyDescent="0.25">
      <c r="A1465">
        <v>5</v>
      </c>
      <c r="B1465">
        <v>4332</v>
      </c>
      <c r="C1465" t="s">
        <v>3736</v>
      </c>
      <c r="D1465" t="s">
        <v>2123</v>
      </c>
      <c r="E1465" t="s">
        <v>76</v>
      </c>
      <c r="F1465" t="s">
        <v>10368</v>
      </c>
      <c r="G1465" t="s">
        <v>10369</v>
      </c>
      <c r="H1465" t="s">
        <v>104</v>
      </c>
      <c r="I1465">
        <v>0</v>
      </c>
      <c r="J1465" t="s">
        <v>6969</v>
      </c>
      <c r="K1465" s="29">
        <v>48092</v>
      </c>
      <c r="L1465">
        <v>13541.27</v>
      </c>
      <c r="M1465">
        <v>13541.27</v>
      </c>
      <c r="N1465">
        <v>0</v>
      </c>
      <c r="O1465">
        <v>12187.14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</row>
    <row r="1466" spans="1:23" x14ac:dyDescent="0.25">
      <c r="A1466">
        <v>5</v>
      </c>
      <c r="B1466">
        <v>4332</v>
      </c>
      <c r="C1466" t="s">
        <v>3736</v>
      </c>
      <c r="D1466" t="s">
        <v>36</v>
      </c>
      <c r="E1466" t="s">
        <v>37</v>
      </c>
      <c r="F1466" t="s">
        <v>4933</v>
      </c>
      <c r="G1466" t="s">
        <v>10370</v>
      </c>
      <c r="H1466" t="s">
        <v>104</v>
      </c>
      <c r="I1466">
        <v>0.1</v>
      </c>
      <c r="J1466" t="s">
        <v>6969</v>
      </c>
      <c r="K1466" s="29">
        <v>43654</v>
      </c>
      <c r="L1466">
        <v>69893.78</v>
      </c>
      <c r="M1466">
        <v>69893.78</v>
      </c>
      <c r="N1466">
        <v>0</v>
      </c>
      <c r="O1466">
        <v>62904.4</v>
      </c>
      <c r="P1466">
        <v>0</v>
      </c>
      <c r="Q1466">
        <v>5242.04</v>
      </c>
      <c r="R1466">
        <v>5242.04</v>
      </c>
      <c r="S1466">
        <v>5242.04</v>
      </c>
      <c r="T1466">
        <v>0</v>
      </c>
      <c r="U1466">
        <v>0</v>
      </c>
      <c r="V1466">
        <v>0</v>
      </c>
      <c r="W1466">
        <v>0</v>
      </c>
    </row>
    <row r="1467" spans="1:23" x14ac:dyDescent="0.25">
      <c r="A1467">
        <v>5</v>
      </c>
      <c r="B1467">
        <v>4332</v>
      </c>
      <c r="C1467" t="s">
        <v>3736</v>
      </c>
      <c r="D1467" t="s">
        <v>226</v>
      </c>
      <c r="E1467" t="s">
        <v>76</v>
      </c>
      <c r="F1467" t="s">
        <v>4934</v>
      </c>
      <c r="G1467" t="s">
        <v>10371</v>
      </c>
      <c r="H1467" t="s">
        <v>107</v>
      </c>
      <c r="I1467">
        <v>0</v>
      </c>
      <c r="J1467" t="s">
        <v>6969</v>
      </c>
      <c r="K1467" s="29">
        <v>43992</v>
      </c>
      <c r="L1467">
        <v>96681.18</v>
      </c>
      <c r="M1467">
        <v>96681.18</v>
      </c>
      <c r="N1467">
        <v>0</v>
      </c>
      <c r="O1467">
        <v>87013.06</v>
      </c>
      <c r="P1467">
        <v>0</v>
      </c>
      <c r="Q1467">
        <v>7251.09</v>
      </c>
      <c r="R1467">
        <v>7251.09</v>
      </c>
      <c r="S1467">
        <v>7251.09</v>
      </c>
      <c r="T1467">
        <v>0</v>
      </c>
      <c r="U1467">
        <v>0</v>
      </c>
      <c r="V1467">
        <v>0</v>
      </c>
      <c r="W1467">
        <v>0</v>
      </c>
    </row>
    <row r="1468" spans="1:23" x14ac:dyDescent="0.25">
      <c r="A1468">
        <v>5</v>
      </c>
      <c r="B1468">
        <v>4332</v>
      </c>
      <c r="C1468" t="s">
        <v>3736</v>
      </c>
      <c r="D1468" t="s">
        <v>2441</v>
      </c>
      <c r="E1468" t="s">
        <v>60</v>
      </c>
      <c r="F1468" t="s">
        <v>4935</v>
      </c>
      <c r="G1468" t="s">
        <v>10372</v>
      </c>
      <c r="H1468" t="s">
        <v>107</v>
      </c>
      <c r="I1468">
        <v>0.95</v>
      </c>
      <c r="J1468" t="s">
        <v>6969</v>
      </c>
      <c r="K1468" s="29">
        <v>48092</v>
      </c>
      <c r="L1468">
        <v>175990</v>
      </c>
      <c r="M1468">
        <v>175990</v>
      </c>
      <c r="N1468">
        <v>0</v>
      </c>
      <c r="O1468">
        <v>158391</v>
      </c>
      <c r="P1468">
        <v>0</v>
      </c>
      <c r="Q1468">
        <v>9468.7900000000009</v>
      </c>
      <c r="R1468">
        <v>9468.7900000000009</v>
      </c>
      <c r="S1468">
        <v>9468.7900000000009</v>
      </c>
      <c r="T1468">
        <v>0</v>
      </c>
      <c r="U1468">
        <v>0</v>
      </c>
      <c r="V1468">
        <v>0</v>
      </c>
      <c r="W1468">
        <v>0</v>
      </c>
    </row>
    <row r="1469" spans="1:23" x14ac:dyDescent="0.25">
      <c r="A1469">
        <v>5</v>
      </c>
      <c r="B1469">
        <v>4332</v>
      </c>
      <c r="C1469" t="s">
        <v>3736</v>
      </c>
      <c r="D1469" t="s">
        <v>65</v>
      </c>
      <c r="E1469" t="s">
        <v>48</v>
      </c>
      <c r="F1469" t="s">
        <v>8766</v>
      </c>
      <c r="G1469" t="s">
        <v>8767</v>
      </c>
      <c r="H1469" t="s">
        <v>9325</v>
      </c>
      <c r="I1469">
        <v>0.22</v>
      </c>
      <c r="J1469" t="s">
        <v>6970</v>
      </c>
      <c r="K1469" s="29">
        <v>48092</v>
      </c>
      <c r="L1469">
        <v>726320</v>
      </c>
      <c r="M1469">
        <v>403650</v>
      </c>
      <c r="N1469">
        <v>-322670</v>
      </c>
      <c r="O1469">
        <v>302737.5</v>
      </c>
      <c r="P1469">
        <v>-242002.5</v>
      </c>
      <c r="Q1469">
        <v>18446.18</v>
      </c>
      <c r="R1469">
        <v>0</v>
      </c>
      <c r="S1469">
        <v>0</v>
      </c>
      <c r="T1469">
        <v>18446.18</v>
      </c>
      <c r="U1469">
        <v>18446.18</v>
      </c>
      <c r="V1469">
        <v>18446.18</v>
      </c>
      <c r="W1469">
        <v>18446.18</v>
      </c>
    </row>
    <row r="1470" spans="1:23" x14ac:dyDescent="0.25">
      <c r="A1470">
        <v>5</v>
      </c>
      <c r="B1470">
        <v>4332</v>
      </c>
      <c r="C1470" t="s">
        <v>3736</v>
      </c>
      <c r="D1470" t="s">
        <v>251</v>
      </c>
      <c r="E1470" t="s">
        <v>252</v>
      </c>
      <c r="F1470" t="s">
        <v>4936</v>
      </c>
      <c r="G1470" t="s">
        <v>10373</v>
      </c>
      <c r="H1470" t="s">
        <v>149</v>
      </c>
      <c r="I1470">
        <v>1</v>
      </c>
      <c r="J1470" t="s">
        <v>6969</v>
      </c>
      <c r="K1470" s="29">
        <v>44078</v>
      </c>
      <c r="L1470">
        <v>7876.4</v>
      </c>
      <c r="M1470">
        <v>7876.4</v>
      </c>
      <c r="N1470">
        <v>0</v>
      </c>
      <c r="O1470">
        <v>7088.76</v>
      </c>
      <c r="P1470">
        <v>0</v>
      </c>
      <c r="Q1470">
        <v>590.73</v>
      </c>
      <c r="R1470">
        <v>590.73</v>
      </c>
      <c r="S1470">
        <v>590.73</v>
      </c>
      <c r="T1470">
        <v>0</v>
      </c>
      <c r="U1470">
        <v>0</v>
      </c>
      <c r="V1470">
        <v>0</v>
      </c>
      <c r="W1470">
        <v>0</v>
      </c>
    </row>
    <row r="1471" spans="1:23" x14ac:dyDescent="0.25">
      <c r="A1471">
        <v>5</v>
      </c>
      <c r="B1471">
        <v>4332</v>
      </c>
      <c r="C1471" t="s">
        <v>3736</v>
      </c>
      <c r="D1471" t="s">
        <v>24</v>
      </c>
      <c r="E1471" t="s">
        <v>25</v>
      </c>
      <c r="F1471" t="s">
        <v>7454</v>
      </c>
      <c r="G1471" t="s">
        <v>10374</v>
      </c>
      <c r="H1471" t="s">
        <v>107</v>
      </c>
      <c r="I1471">
        <v>0</v>
      </c>
      <c r="J1471" t="s">
        <v>6969</v>
      </c>
      <c r="K1471" s="29">
        <v>44057</v>
      </c>
      <c r="L1471">
        <v>11871</v>
      </c>
      <c r="M1471">
        <v>11871</v>
      </c>
      <c r="N1471">
        <v>0</v>
      </c>
      <c r="O1471">
        <v>10683.9</v>
      </c>
      <c r="P1471">
        <v>0</v>
      </c>
      <c r="Q1471">
        <v>890.33</v>
      </c>
      <c r="R1471">
        <v>890.33</v>
      </c>
      <c r="S1471">
        <v>890.32</v>
      </c>
      <c r="T1471">
        <v>0</v>
      </c>
      <c r="U1471">
        <v>0</v>
      </c>
      <c r="V1471">
        <v>0</v>
      </c>
      <c r="W1471">
        <v>0</v>
      </c>
    </row>
    <row r="1472" spans="1:23" x14ac:dyDescent="0.25">
      <c r="A1472">
        <v>5</v>
      </c>
      <c r="B1472">
        <v>4332</v>
      </c>
      <c r="C1472" t="s">
        <v>3736</v>
      </c>
      <c r="D1472" t="s">
        <v>1125</v>
      </c>
      <c r="E1472" t="s">
        <v>9</v>
      </c>
      <c r="F1472" t="s">
        <v>4937</v>
      </c>
      <c r="G1472" t="s">
        <v>10375</v>
      </c>
      <c r="H1472" t="s">
        <v>149</v>
      </c>
      <c r="I1472">
        <v>1</v>
      </c>
      <c r="J1472" t="s">
        <v>6969</v>
      </c>
      <c r="K1472" s="29">
        <v>43411</v>
      </c>
      <c r="L1472">
        <v>7662.92</v>
      </c>
      <c r="M1472">
        <v>7662.92</v>
      </c>
      <c r="N1472">
        <v>0</v>
      </c>
      <c r="O1472">
        <v>6896.63</v>
      </c>
      <c r="P1472">
        <v>0</v>
      </c>
      <c r="Q1472">
        <v>574.72</v>
      </c>
      <c r="R1472">
        <v>574.72</v>
      </c>
      <c r="S1472">
        <v>574.72</v>
      </c>
      <c r="T1472">
        <v>0</v>
      </c>
      <c r="U1472">
        <v>0</v>
      </c>
      <c r="V1472">
        <v>0</v>
      </c>
      <c r="W1472">
        <v>0</v>
      </c>
    </row>
    <row r="1473" spans="1:23" x14ac:dyDescent="0.25">
      <c r="A1473">
        <v>5</v>
      </c>
      <c r="B1473">
        <v>4332</v>
      </c>
      <c r="C1473" t="s">
        <v>3736</v>
      </c>
      <c r="D1473" t="s">
        <v>776</v>
      </c>
      <c r="E1473" t="s">
        <v>777</v>
      </c>
      <c r="F1473" t="s">
        <v>4938</v>
      </c>
      <c r="G1473" t="s">
        <v>10376</v>
      </c>
      <c r="H1473" t="s">
        <v>124</v>
      </c>
      <c r="I1473">
        <v>1</v>
      </c>
      <c r="J1473" t="s">
        <v>6969</v>
      </c>
      <c r="K1473" s="29">
        <v>43412</v>
      </c>
      <c r="L1473">
        <v>7180.87</v>
      </c>
      <c r="M1473">
        <v>7180.87</v>
      </c>
      <c r="N1473">
        <v>0</v>
      </c>
      <c r="O1473">
        <v>6462.78</v>
      </c>
      <c r="P1473">
        <v>0</v>
      </c>
      <c r="Q1473">
        <v>538.57000000000005</v>
      </c>
      <c r="R1473">
        <v>538.57000000000005</v>
      </c>
      <c r="S1473">
        <v>538.57000000000005</v>
      </c>
      <c r="T1473">
        <v>0</v>
      </c>
      <c r="U1473">
        <v>0</v>
      </c>
      <c r="V1473">
        <v>0</v>
      </c>
      <c r="W1473">
        <v>0</v>
      </c>
    </row>
    <row r="1474" spans="1:23" x14ac:dyDescent="0.25">
      <c r="A1474">
        <v>5</v>
      </c>
      <c r="B1474">
        <v>4332</v>
      </c>
      <c r="C1474" t="s">
        <v>3736</v>
      </c>
      <c r="D1474" t="s">
        <v>284</v>
      </c>
      <c r="E1474" t="s">
        <v>37</v>
      </c>
      <c r="F1474" t="s">
        <v>4939</v>
      </c>
      <c r="G1474" t="s">
        <v>10377</v>
      </c>
      <c r="H1474" t="s">
        <v>104</v>
      </c>
      <c r="I1474">
        <v>0</v>
      </c>
      <c r="J1474" t="s">
        <v>6969</v>
      </c>
      <c r="K1474" s="29">
        <v>43598</v>
      </c>
      <c r="L1474">
        <v>21868.43</v>
      </c>
      <c r="M1474">
        <v>21868.43</v>
      </c>
      <c r="N1474">
        <v>0</v>
      </c>
      <c r="O1474">
        <v>19681.59</v>
      </c>
      <c r="P1474">
        <v>0</v>
      </c>
      <c r="Q1474">
        <v>1640.13</v>
      </c>
      <c r="R1474">
        <v>1640.13</v>
      </c>
      <c r="S1474">
        <v>1640.13</v>
      </c>
      <c r="T1474">
        <v>0</v>
      </c>
      <c r="U1474">
        <v>0</v>
      </c>
      <c r="V1474">
        <v>0</v>
      </c>
      <c r="W1474">
        <v>0</v>
      </c>
    </row>
    <row r="1475" spans="1:23" x14ac:dyDescent="0.25">
      <c r="A1475">
        <v>5</v>
      </c>
      <c r="B1475">
        <v>4332</v>
      </c>
      <c r="C1475" t="s">
        <v>3736</v>
      </c>
      <c r="D1475" t="s">
        <v>776</v>
      </c>
      <c r="E1475" t="s">
        <v>777</v>
      </c>
      <c r="F1475" t="s">
        <v>4940</v>
      </c>
      <c r="G1475" t="s">
        <v>10378</v>
      </c>
      <c r="H1475" t="s">
        <v>124</v>
      </c>
      <c r="I1475">
        <v>1</v>
      </c>
      <c r="J1475" t="s">
        <v>6969</v>
      </c>
      <c r="K1475" s="29">
        <v>43412</v>
      </c>
      <c r="L1475">
        <v>3404.02</v>
      </c>
      <c r="M1475">
        <v>3404.02</v>
      </c>
      <c r="N1475">
        <v>0</v>
      </c>
      <c r="O1475">
        <v>3063.62</v>
      </c>
      <c r="P1475">
        <v>0</v>
      </c>
      <c r="Q1475">
        <v>255.3</v>
      </c>
      <c r="R1475">
        <v>255.3</v>
      </c>
      <c r="S1475">
        <v>255.3</v>
      </c>
      <c r="T1475">
        <v>0</v>
      </c>
      <c r="U1475">
        <v>0</v>
      </c>
      <c r="V1475">
        <v>0</v>
      </c>
      <c r="W1475">
        <v>0</v>
      </c>
    </row>
    <row r="1476" spans="1:23" x14ac:dyDescent="0.25">
      <c r="A1476">
        <v>5</v>
      </c>
      <c r="B1476">
        <v>4332</v>
      </c>
      <c r="C1476" t="s">
        <v>3736</v>
      </c>
      <c r="D1476" t="s">
        <v>1125</v>
      </c>
      <c r="E1476" t="s">
        <v>9</v>
      </c>
      <c r="F1476" t="s">
        <v>4941</v>
      </c>
      <c r="G1476" t="s">
        <v>10379</v>
      </c>
      <c r="H1476" t="s">
        <v>149</v>
      </c>
      <c r="I1476">
        <v>1</v>
      </c>
      <c r="J1476" t="s">
        <v>6969</v>
      </c>
      <c r="K1476" s="29">
        <v>43411</v>
      </c>
      <c r="L1476">
        <v>8823.4699999999993</v>
      </c>
      <c r="M1476">
        <v>8823.4699999999993</v>
      </c>
      <c r="N1476">
        <v>0</v>
      </c>
      <c r="O1476">
        <v>7941.12</v>
      </c>
      <c r="P1476">
        <v>0</v>
      </c>
      <c r="Q1476">
        <v>661.76</v>
      </c>
      <c r="R1476">
        <v>661.76</v>
      </c>
      <c r="S1476">
        <v>661.76</v>
      </c>
      <c r="T1476">
        <v>0</v>
      </c>
      <c r="U1476">
        <v>0</v>
      </c>
      <c r="V1476">
        <v>0</v>
      </c>
      <c r="W1476">
        <v>0</v>
      </c>
    </row>
    <row r="1477" spans="1:23" x14ac:dyDescent="0.25">
      <c r="A1477">
        <v>5</v>
      </c>
      <c r="B1477">
        <v>4332</v>
      </c>
      <c r="C1477" t="s">
        <v>3736</v>
      </c>
      <c r="D1477" t="s">
        <v>1125</v>
      </c>
      <c r="E1477" t="s">
        <v>9</v>
      </c>
      <c r="F1477" t="s">
        <v>4942</v>
      </c>
      <c r="G1477" t="s">
        <v>10380</v>
      </c>
      <c r="H1477" t="s">
        <v>149</v>
      </c>
      <c r="I1477">
        <v>1</v>
      </c>
      <c r="J1477" t="s">
        <v>6969</v>
      </c>
      <c r="K1477" s="29">
        <v>43411</v>
      </c>
      <c r="L1477">
        <v>29071.200000000001</v>
      </c>
      <c r="M1477">
        <v>29071.200000000001</v>
      </c>
      <c r="N1477">
        <v>0</v>
      </c>
      <c r="O1477">
        <v>26164.080000000002</v>
      </c>
      <c r="P1477">
        <v>0</v>
      </c>
      <c r="Q1477">
        <v>2180.34</v>
      </c>
      <c r="R1477">
        <v>2180.34</v>
      </c>
      <c r="S1477">
        <v>2180.34</v>
      </c>
      <c r="T1477">
        <v>0</v>
      </c>
      <c r="U1477">
        <v>0</v>
      </c>
      <c r="V1477">
        <v>0</v>
      </c>
      <c r="W1477">
        <v>0</v>
      </c>
    </row>
    <row r="1478" spans="1:23" x14ac:dyDescent="0.25">
      <c r="A1478">
        <v>5</v>
      </c>
      <c r="B1478">
        <v>4332</v>
      </c>
      <c r="C1478" t="s">
        <v>3736</v>
      </c>
      <c r="D1478" t="s">
        <v>1659</v>
      </c>
      <c r="E1478" t="s">
        <v>687</v>
      </c>
      <c r="F1478" t="s">
        <v>4943</v>
      </c>
      <c r="G1478" t="s">
        <v>10381</v>
      </c>
      <c r="H1478" t="s">
        <v>124</v>
      </c>
      <c r="I1478">
        <v>1</v>
      </c>
      <c r="J1478" t="s">
        <v>6969</v>
      </c>
      <c r="K1478" s="29">
        <v>43411</v>
      </c>
      <c r="L1478">
        <v>18841.47</v>
      </c>
      <c r="M1478">
        <v>18841.47</v>
      </c>
      <c r="N1478">
        <v>0</v>
      </c>
      <c r="O1478">
        <v>16957.32</v>
      </c>
      <c r="P1478">
        <v>0</v>
      </c>
      <c r="Q1478">
        <v>1413.11</v>
      </c>
      <c r="R1478">
        <v>1413.11</v>
      </c>
      <c r="S1478">
        <v>1413.11</v>
      </c>
      <c r="T1478">
        <v>0</v>
      </c>
      <c r="U1478">
        <v>0</v>
      </c>
      <c r="V1478">
        <v>0</v>
      </c>
      <c r="W1478">
        <v>0</v>
      </c>
    </row>
    <row r="1479" spans="1:23" x14ac:dyDescent="0.25">
      <c r="A1479">
        <v>5</v>
      </c>
      <c r="B1479">
        <v>4332</v>
      </c>
      <c r="C1479" t="s">
        <v>3736</v>
      </c>
      <c r="D1479" t="s">
        <v>2181</v>
      </c>
      <c r="E1479" t="s">
        <v>60</v>
      </c>
      <c r="F1479" t="s">
        <v>4944</v>
      </c>
      <c r="G1479" t="s">
        <v>10382</v>
      </c>
      <c r="H1479" t="s">
        <v>107</v>
      </c>
      <c r="I1479">
        <v>1</v>
      </c>
      <c r="J1479" t="s">
        <v>6969</v>
      </c>
      <c r="K1479" s="29">
        <v>43507</v>
      </c>
      <c r="L1479">
        <v>46455</v>
      </c>
      <c r="M1479">
        <v>46455</v>
      </c>
      <c r="N1479">
        <v>0</v>
      </c>
      <c r="O1479">
        <v>41809.5</v>
      </c>
      <c r="P1479">
        <v>0</v>
      </c>
      <c r="Q1479">
        <v>3484.13</v>
      </c>
      <c r="R1479">
        <v>3484.13</v>
      </c>
      <c r="S1479">
        <v>3484.13</v>
      </c>
      <c r="T1479">
        <v>0</v>
      </c>
      <c r="U1479">
        <v>0</v>
      </c>
      <c r="V1479">
        <v>0</v>
      </c>
      <c r="W1479">
        <v>0</v>
      </c>
    </row>
    <row r="1480" spans="1:23" x14ac:dyDescent="0.25">
      <c r="A1480">
        <v>5</v>
      </c>
      <c r="B1480">
        <v>4332</v>
      </c>
      <c r="C1480" t="s">
        <v>3736</v>
      </c>
      <c r="D1480" t="s">
        <v>394</v>
      </c>
      <c r="E1480" t="s">
        <v>395</v>
      </c>
      <c r="F1480" t="s">
        <v>4945</v>
      </c>
      <c r="G1480" t="s">
        <v>10383</v>
      </c>
      <c r="H1480" t="s">
        <v>124</v>
      </c>
      <c r="I1480">
        <v>1</v>
      </c>
      <c r="J1480" t="s">
        <v>6969</v>
      </c>
      <c r="K1480" s="29">
        <v>43362</v>
      </c>
      <c r="L1480">
        <v>46973.1</v>
      </c>
      <c r="M1480">
        <v>46973.1</v>
      </c>
      <c r="N1480">
        <v>0</v>
      </c>
      <c r="O1480">
        <v>42275.79</v>
      </c>
      <c r="P1480">
        <v>0</v>
      </c>
      <c r="Q1480">
        <v>3522.98</v>
      </c>
      <c r="R1480">
        <v>3522.98</v>
      </c>
      <c r="S1480">
        <v>3522.98</v>
      </c>
      <c r="T1480">
        <v>0</v>
      </c>
      <c r="U1480">
        <v>0</v>
      </c>
      <c r="V1480">
        <v>0</v>
      </c>
      <c r="W1480">
        <v>0</v>
      </c>
    </row>
    <row r="1481" spans="1:23" x14ac:dyDescent="0.25">
      <c r="A1481">
        <v>5</v>
      </c>
      <c r="B1481">
        <v>4332</v>
      </c>
      <c r="C1481" t="s">
        <v>3736</v>
      </c>
      <c r="D1481" t="s">
        <v>1508</v>
      </c>
      <c r="E1481" t="s">
        <v>131</v>
      </c>
      <c r="F1481" t="s">
        <v>4946</v>
      </c>
      <c r="G1481" t="s">
        <v>10384</v>
      </c>
      <c r="H1481" t="s">
        <v>86</v>
      </c>
      <c r="I1481">
        <v>1</v>
      </c>
      <c r="J1481" t="s">
        <v>6969</v>
      </c>
      <c r="K1481" s="29">
        <v>43864</v>
      </c>
      <c r="L1481">
        <v>42090.55</v>
      </c>
      <c r="M1481">
        <v>0</v>
      </c>
      <c r="N1481">
        <v>-42090.55</v>
      </c>
      <c r="O1481">
        <v>0</v>
      </c>
      <c r="P1481">
        <v>-37881.5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</row>
    <row r="1482" spans="1:23" x14ac:dyDescent="0.25">
      <c r="A1482">
        <v>5</v>
      </c>
      <c r="B1482">
        <v>4332</v>
      </c>
      <c r="C1482" t="s">
        <v>3736</v>
      </c>
      <c r="D1482" t="s">
        <v>1400</v>
      </c>
      <c r="E1482" t="s">
        <v>147</v>
      </c>
      <c r="F1482" t="s">
        <v>4947</v>
      </c>
      <c r="G1482" t="s">
        <v>10385</v>
      </c>
      <c r="H1482" t="s">
        <v>107</v>
      </c>
      <c r="I1482">
        <v>0</v>
      </c>
      <c r="J1482" t="s">
        <v>6969</v>
      </c>
      <c r="K1482" s="29">
        <v>43992</v>
      </c>
      <c r="L1482">
        <v>7702.96</v>
      </c>
      <c r="M1482">
        <v>7702.96</v>
      </c>
      <c r="N1482">
        <v>0</v>
      </c>
      <c r="O1482">
        <v>6932.66</v>
      </c>
      <c r="P1482">
        <v>0</v>
      </c>
      <c r="Q1482">
        <v>577.73</v>
      </c>
      <c r="R1482">
        <v>577.73</v>
      </c>
      <c r="S1482">
        <v>577.72</v>
      </c>
      <c r="T1482">
        <v>0</v>
      </c>
      <c r="U1482">
        <v>0</v>
      </c>
      <c r="V1482">
        <v>0</v>
      </c>
      <c r="W1482">
        <v>0</v>
      </c>
    </row>
    <row r="1483" spans="1:23" x14ac:dyDescent="0.25">
      <c r="A1483">
        <v>5</v>
      </c>
      <c r="B1483">
        <v>4332</v>
      </c>
      <c r="C1483" t="s">
        <v>3736</v>
      </c>
      <c r="D1483" t="s">
        <v>1400</v>
      </c>
      <c r="E1483" t="s">
        <v>147</v>
      </c>
      <c r="F1483" t="s">
        <v>4948</v>
      </c>
      <c r="G1483" t="s">
        <v>10386</v>
      </c>
      <c r="H1483" t="s">
        <v>107</v>
      </c>
      <c r="I1483">
        <v>0</v>
      </c>
      <c r="J1483" t="s">
        <v>6969</v>
      </c>
      <c r="K1483" s="29">
        <v>43962</v>
      </c>
      <c r="L1483">
        <v>34391.11</v>
      </c>
      <c r="M1483">
        <v>34391.11</v>
      </c>
      <c r="N1483">
        <v>0</v>
      </c>
      <c r="O1483">
        <v>30952</v>
      </c>
      <c r="P1483">
        <v>0</v>
      </c>
      <c r="Q1483">
        <v>2579.33</v>
      </c>
      <c r="R1483">
        <v>2579.33</v>
      </c>
      <c r="S1483">
        <v>2579.33</v>
      </c>
      <c r="T1483">
        <v>0</v>
      </c>
      <c r="U1483">
        <v>0</v>
      </c>
      <c r="V1483">
        <v>0</v>
      </c>
      <c r="W1483">
        <v>0</v>
      </c>
    </row>
    <row r="1484" spans="1:23" x14ac:dyDescent="0.25">
      <c r="A1484">
        <v>5</v>
      </c>
      <c r="B1484">
        <v>4332</v>
      </c>
      <c r="C1484" t="s">
        <v>3736</v>
      </c>
      <c r="D1484" t="s">
        <v>1282</v>
      </c>
      <c r="E1484" t="s">
        <v>9</v>
      </c>
      <c r="F1484" t="s">
        <v>4949</v>
      </c>
      <c r="G1484" t="s">
        <v>10387</v>
      </c>
      <c r="H1484" t="s">
        <v>100</v>
      </c>
      <c r="I1484">
        <v>1</v>
      </c>
      <c r="J1484" t="s">
        <v>6969</v>
      </c>
      <c r="K1484" s="29">
        <v>43410</v>
      </c>
      <c r="L1484">
        <v>27411.02</v>
      </c>
      <c r="M1484">
        <v>27411.02</v>
      </c>
      <c r="N1484">
        <v>0</v>
      </c>
      <c r="O1484">
        <v>24669.919999999998</v>
      </c>
      <c r="P1484">
        <v>0</v>
      </c>
      <c r="Q1484">
        <v>2055.83</v>
      </c>
      <c r="R1484">
        <v>2055.83</v>
      </c>
      <c r="S1484">
        <v>2055.83</v>
      </c>
      <c r="T1484">
        <v>0</v>
      </c>
      <c r="U1484">
        <v>0</v>
      </c>
      <c r="V1484">
        <v>0</v>
      </c>
      <c r="W1484">
        <v>0</v>
      </c>
    </row>
    <row r="1485" spans="1:23" x14ac:dyDescent="0.25">
      <c r="A1485">
        <v>5</v>
      </c>
      <c r="B1485">
        <v>4332</v>
      </c>
      <c r="C1485" t="s">
        <v>3736</v>
      </c>
      <c r="D1485" t="s">
        <v>865</v>
      </c>
      <c r="E1485" t="s">
        <v>255</v>
      </c>
      <c r="F1485" t="s">
        <v>4950</v>
      </c>
      <c r="G1485" t="s">
        <v>10388</v>
      </c>
      <c r="H1485" t="s">
        <v>124</v>
      </c>
      <c r="I1485">
        <v>1</v>
      </c>
      <c r="J1485" t="s">
        <v>6969</v>
      </c>
      <c r="K1485" s="29">
        <v>43412</v>
      </c>
      <c r="L1485">
        <v>44198.239999999998</v>
      </c>
      <c r="M1485">
        <v>44198.239999999998</v>
      </c>
      <c r="N1485">
        <v>0</v>
      </c>
      <c r="O1485">
        <v>39778.42</v>
      </c>
      <c r="P1485">
        <v>0</v>
      </c>
      <c r="Q1485">
        <v>3314.87</v>
      </c>
      <c r="R1485">
        <v>3314.87</v>
      </c>
      <c r="S1485">
        <v>3314.87</v>
      </c>
      <c r="T1485">
        <v>0</v>
      </c>
      <c r="U1485">
        <v>0</v>
      </c>
      <c r="V1485">
        <v>0</v>
      </c>
      <c r="W1485">
        <v>0</v>
      </c>
    </row>
    <row r="1486" spans="1:23" x14ac:dyDescent="0.25">
      <c r="A1486">
        <v>5</v>
      </c>
      <c r="B1486">
        <v>4332</v>
      </c>
      <c r="C1486" t="s">
        <v>3736</v>
      </c>
      <c r="D1486" t="s">
        <v>338</v>
      </c>
      <c r="E1486" t="s">
        <v>135</v>
      </c>
      <c r="F1486" t="s">
        <v>4951</v>
      </c>
      <c r="G1486" t="s">
        <v>10389</v>
      </c>
      <c r="H1486" t="s">
        <v>107</v>
      </c>
      <c r="I1486">
        <v>0.9</v>
      </c>
      <c r="J1486" t="s">
        <v>6969</v>
      </c>
      <c r="K1486" s="29">
        <v>43265</v>
      </c>
      <c r="L1486">
        <v>16986.439999999999</v>
      </c>
      <c r="M1486">
        <v>16986.439999999999</v>
      </c>
      <c r="N1486">
        <v>0</v>
      </c>
      <c r="O1486">
        <v>15287.8</v>
      </c>
      <c r="P1486">
        <v>0</v>
      </c>
      <c r="Q1486">
        <v>1273.98</v>
      </c>
      <c r="R1486">
        <v>1273.98</v>
      </c>
      <c r="S1486">
        <v>1273.98</v>
      </c>
      <c r="T1486">
        <v>0</v>
      </c>
      <c r="U1486">
        <v>0</v>
      </c>
      <c r="V1486">
        <v>0</v>
      </c>
      <c r="W1486">
        <v>0</v>
      </c>
    </row>
    <row r="1487" spans="1:23" x14ac:dyDescent="0.25">
      <c r="A1487">
        <v>5</v>
      </c>
      <c r="B1487">
        <v>4332</v>
      </c>
      <c r="C1487" t="s">
        <v>3736</v>
      </c>
      <c r="D1487" t="s">
        <v>1400</v>
      </c>
      <c r="E1487" t="s">
        <v>147</v>
      </c>
      <c r="F1487" t="s">
        <v>4952</v>
      </c>
      <c r="G1487" t="s">
        <v>10390</v>
      </c>
      <c r="H1487" t="s">
        <v>107</v>
      </c>
      <c r="I1487">
        <v>0</v>
      </c>
      <c r="J1487" t="s">
        <v>6969</v>
      </c>
      <c r="K1487" s="29">
        <v>43990</v>
      </c>
      <c r="L1487">
        <v>13411.39</v>
      </c>
      <c r="M1487">
        <v>13411.39</v>
      </c>
      <c r="N1487">
        <v>0</v>
      </c>
      <c r="O1487">
        <v>12070.25</v>
      </c>
      <c r="P1487">
        <v>0</v>
      </c>
      <c r="Q1487">
        <v>1005.86</v>
      </c>
      <c r="R1487">
        <v>1005.86</v>
      </c>
      <c r="S1487">
        <v>1005.85</v>
      </c>
      <c r="T1487">
        <v>0</v>
      </c>
      <c r="U1487">
        <v>0</v>
      </c>
      <c r="V1487">
        <v>0</v>
      </c>
      <c r="W1487">
        <v>0</v>
      </c>
    </row>
    <row r="1488" spans="1:23" x14ac:dyDescent="0.25">
      <c r="A1488">
        <v>5</v>
      </c>
      <c r="B1488">
        <v>4332</v>
      </c>
      <c r="C1488" t="s">
        <v>3736</v>
      </c>
      <c r="D1488" t="s">
        <v>1177</v>
      </c>
      <c r="E1488" t="s">
        <v>147</v>
      </c>
      <c r="F1488" t="s">
        <v>4953</v>
      </c>
      <c r="G1488" t="s">
        <v>10391</v>
      </c>
      <c r="H1488" t="s">
        <v>100</v>
      </c>
      <c r="I1488">
        <v>1</v>
      </c>
      <c r="J1488" t="s">
        <v>6969</v>
      </c>
      <c r="K1488" s="29">
        <v>43412</v>
      </c>
      <c r="L1488">
        <v>3452.84</v>
      </c>
      <c r="M1488">
        <v>3452.84</v>
      </c>
      <c r="N1488">
        <v>0</v>
      </c>
      <c r="O1488">
        <v>3107.56</v>
      </c>
      <c r="P1488">
        <v>0</v>
      </c>
      <c r="Q1488">
        <v>258.95999999999998</v>
      </c>
      <c r="R1488">
        <v>258.95999999999998</v>
      </c>
      <c r="S1488">
        <v>258.95999999999998</v>
      </c>
      <c r="T1488">
        <v>0</v>
      </c>
      <c r="U1488">
        <v>0</v>
      </c>
      <c r="V1488">
        <v>0</v>
      </c>
      <c r="W1488">
        <v>0</v>
      </c>
    </row>
    <row r="1489" spans="1:23" x14ac:dyDescent="0.25">
      <c r="A1489">
        <v>5</v>
      </c>
      <c r="B1489">
        <v>4332</v>
      </c>
      <c r="C1489" t="s">
        <v>3736</v>
      </c>
      <c r="D1489" t="s">
        <v>567</v>
      </c>
      <c r="E1489" t="s">
        <v>421</v>
      </c>
      <c r="F1489" t="s">
        <v>4954</v>
      </c>
      <c r="G1489" t="s">
        <v>10392</v>
      </c>
      <c r="H1489" t="s">
        <v>107</v>
      </c>
      <c r="I1489">
        <v>1</v>
      </c>
      <c r="J1489" t="s">
        <v>6969</v>
      </c>
      <c r="K1489" s="29">
        <v>43412</v>
      </c>
      <c r="L1489">
        <v>11747.1</v>
      </c>
      <c r="M1489">
        <v>11747.1</v>
      </c>
      <c r="N1489">
        <v>0</v>
      </c>
      <c r="O1489">
        <v>10572.39</v>
      </c>
      <c r="P1489">
        <v>0</v>
      </c>
      <c r="Q1489">
        <v>881.03</v>
      </c>
      <c r="R1489">
        <v>881.03</v>
      </c>
      <c r="S1489">
        <v>881.03</v>
      </c>
      <c r="T1489">
        <v>0</v>
      </c>
      <c r="U1489">
        <v>0</v>
      </c>
      <c r="V1489">
        <v>0</v>
      </c>
      <c r="W1489">
        <v>0</v>
      </c>
    </row>
    <row r="1490" spans="1:23" x14ac:dyDescent="0.25">
      <c r="A1490">
        <v>5</v>
      </c>
      <c r="B1490">
        <v>4332</v>
      </c>
      <c r="C1490" t="s">
        <v>3736</v>
      </c>
      <c r="D1490" t="s">
        <v>1738</v>
      </c>
      <c r="E1490" t="s">
        <v>421</v>
      </c>
      <c r="F1490" t="s">
        <v>4955</v>
      </c>
      <c r="G1490" t="s">
        <v>10393</v>
      </c>
      <c r="H1490" t="s">
        <v>124</v>
      </c>
      <c r="I1490">
        <v>1</v>
      </c>
      <c r="J1490" t="s">
        <v>6969</v>
      </c>
      <c r="K1490" s="29">
        <v>43410</v>
      </c>
      <c r="L1490">
        <v>4565.5600000000004</v>
      </c>
      <c r="M1490">
        <v>4565.5600000000004</v>
      </c>
      <c r="N1490">
        <v>0</v>
      </c>
      <c r="O1490">
        <v>4109</v>
      </c>
      <c r="P1490">
        <v>0</v>
      </c>
      <c r="Q1490">
        <v>342.42</v>
      </c>
      <c r="R1490">
        <v>342.42</v>
      </c>
      <c r="S1490">
        <v>342.42</v>
      </c>
      <c r="T1490">
        <v>0</v>
      </c>
      <c r="U1490">
        <v>0</v>
      </c>
      <c r="V1490">
        <v>0</v>
      </c>
      <c r="W1490">
        <v>0</v>
      </c>
    </row>
    <row r="1491" spans="1:23" x14ac:dyDescent="0.25">
      <c r="A1491">
        <v>5</v>
      </c>
      <c r="B1491">
        <v>4332</v>
      </c>
      <c r="C1491" t="s">
        <v>3736</v>
      </c>
      <c r="D1491" t="s">
        <v>1738</v>
      </c>
      <c r="E1491" t="s">
        <v>421</v>
      </c>
      <c r="F1491" t="s">
        <v>4956</v>
      </c>
      <c r="G1491" t="s">
        <v>10394</v>
      </c>
      <c r="H1491" t="s">
        <v>124</v>
      </c>
      <c r="I1491">
        <v>1</v>
      </c>
      <c r="J1491" t="s">
        <v>6969</v>
      </c>
      <c r="K1491" s="29">
        <v>43410</v>
      </c>
      <c r="L1491">
        <v>12407.04</v>
      </c>
      <c r="M1491">
        <v>12407.04</v>
      </c>
      <c r="N1491">
        <v>0</v>
      </c>
      <c r="O1491">
        <v>11166.34</v>
      </c>
      <c r="P1491">
        <v>0</v>
      </c>
      <c r="Q1491">
        <v>930.53</v>
      </c>
      <c r="R1491">
        <v>930.53</v>
      </c>
      <c r="S1491">
        <v>930.53</v>
      </c>
      <c r="T1491">
        <v>0</v>
      </c>
      <c r="U1491">
        <v>0</v>
      </c>
      <c r="V1491">
        <v>0</v>
      </c>
      <c r="W1491">
        <v>0</v>
      </c>
    </row>
    <row r="1492" spans="1:23" x14ac:dyDescent="0.25">
      <c r="A1492">
        <v>4</v>
      </c>
      <c r="B1492">
        <v>4332</v>
      </c>
      <c r="C1492" t="s">
        <v>3736</v>
      </c>
      <c r="D1492" t="s">
        <v>947</v>
      </c>
      <c r="E1492" t="s">
        <v>948</v>
      </c>
      <c r="F1492" t="s">
        <v>7455</v>
      </c>
      <c r="G1492" t="s">
        <v>7456</v>
      </c>
      <c r="H1492" t="s">
        <v>86</v>
      </c>
      <c r="I1492">
        <v>1</v>
      </c>
      <c r="J1492" t="s">
        <v>6969</v>
      </c>
      <c r="K1492" s="29">
        <v>43412</v>
      </c>
      <c r="L1492">
        <v>56739.08</v>
      </c>
      <c r="M1492">
        <v>56739.08</v>
      </c>
      <c r="N1492">
        <v>0</v>
      </c>
      <c r="O1492">
        <v>56739.08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</row>
    <row r="1493" spans="1:23" x14ac:dyDescent="0.25">
      <c r="A1493">
        <v>5</v>
      </c>
      <c r="B1493">
        <v>4332</v>
      </c>
      <c r="C1493" t="s">
        <v>3736</v>
      </c>
      <c r="D1493" t="s">
        <v>776</v>
      </c>
      <c r="E1493" t="s">
        <v>777</v>
      </c>
      <c r="F1493" t="s">
        <v>4957</v>
      </c>
      <c r="G1493" t="s">
        <v>10395</v>
      </c>
      <c r="H1493" t="s">
        <v>124</v>
      </c>
      <c r="I1493">
        <v>1</v>
      </c>
      <c r="J1493" t="s">
        <v>6969</v>
      </c>
      <c r="K1493" s="29">
        <v>43412</v>
      </c>
      <c r="L1493">
        <v>3580.25</v>
      </c>
      <c r="M1493">
        <v>3580.25</v>
      </c>
      <c r="N1493">
        <v>0</v>
      </c>
      <c r="O1493">
        <v>3222.23</v>
      </c>
      <c r="P1493">
        <v>0</v>
      </c>
      <c r="Q1493">
        <v>268.52</v>
      </c>
      <c r="R1493">
        <v>268.52</v>
      </c>
      <c r="S1493">
        <v>268.52</v>
      </c>
      <c r="T1493">
        <v>0</v>
      </c>
      <c r="U1493">
        <v>0</v>
      </c>
      <c r="V1493">
        <v>0</v>
      </c>
      <c r="W1493">
        <v>0</v>
      </c>
    </row>
    <row r="1494" spans="1:23" x14ac:dyDescent="0.25">
      <c r="A1494">
        <v>5</v>
      </c>
      <c r="B1494">
        <v>4332</v>
      </c>
      <c r="C1494" t="s">
        <v>3736</v>
      </c>
      <c r="D1494" t="s">
        <v>240</v>
      </c>
      <c r="E1494" t="s">
        <v>9</v>
      </c>
      <c r="F1494" t="s">
        <v>4958</v>
      </c>
      <c r="G1494" t="s">
        <v>10396</v>
      </c>
      <c r="H1494" t="s">
        <v>100</v>
      </c>
      <c r="I1494">
        <v>1</v>
      </c>
      <c r="J1494" t="s">
        <v>6969</v>
      </c>
      <c r="K1494" s="29">
        <v>43265</v>
      </c>
      <c r="L1494">
        <v>10106.35</v>
      </c>
      <c r="M1494">
        <v>10106.35</v>
      </c>
      <c r="N1494">
        <v>0</v>
      </c>
      <c r="O1494">
        <v>9095.7199999999993</v>
      </c>
      <c r="P1494">
        <v>0</v>
      </c>
      <c r="Q1494">
        <v>757.98</v>
      </c>
      <c r="R1494">
        <v>757.98</v>
      </c>
      <c r="S1494">
        <v>757.98</v>
      </c>
      <c r="T1494">
        <v>0</v>
      </c>
      <c r="U1494">
        <v>0</v>
      </c>
      <c r="V1494">
        <v>0</v>
      </c>
      <c r="W1494">
        <v>0</v>
      </c>
    </row>
    <row r="1495" spans="1:23" x14ac:dyDescent="0.25">
      <c r="A1495">
        <v>5</v>
      </c>
      <c r="B1495">
        <v>4332</v>
      </c>
      <c r="C1495" t="s">
        <v>3736</v>
      </c>
      <c r="D1495" t="s">
        <v>989</v>
      </c>
      <c r="E1495" t="s">
        <v>15</v>
      </c>
      <c r="F1495" t="s">
        <v>4959</v>
      </c>
      <c r="G1495" t="s">
        <v>10397</v>
      </c>
      <c r="H1495" t="s">
        <v>107</v>
      </c>
      <c r="I1495">
        <v>0.5</v>
      </c>
      <c r="J1495" t="s">
        <v>6969</v>
      </c>
      <c r="K1495" s="29">
        <v>43411</v>
      </c>
      <c r="L1495">
        <v>17043.87</v>
      </c>
      <c r="M1495">
        <v>17043.87</v>
      </c>
      <c r="N1495">
        <v>0</v>
      </c>
      <c r="O1495">
        <v>15339.48</v>
      </c>
      <c r="P1495">
        <v>0</v>
      </c>
      <c r="Q1495">
        <v>1278.29</v>
      </c>
      <c r="R1495">
        <v>1278.29</v>
      </c>
      <c r="S1495">
        <v>1278.29</v>
      </c>
      <c r="T1495">
        <v>0</v>
      </c>
      <c r="U1495">
        <v>0</v>
      </c>
      <c r="V1495">
        <v>0</v>
      </c>
      <c r="W1495">
        <v>0</v>
      </c>
    </row>
    <row r="1496" spans="1:23" x14ac:dyDescent="0.25">
      <c r="A1496">
        <v>5</v>
      </c>
      <c r="B1496">
        <v>4332</v>
      </c>
      <c r="C1496" t="s">
        <v>3736</v>
      </c>
      <c r="D1496" t="s">
        <v>1400</v>
      </c>
      <c r="E1496" t="s">
        <v>147</v>
      </c>
      <c r="F1496" t="s">
        <v>7457</v>
      </c>
      <c r="G1496" t="s">
        <v>10398</v>
      </c>
      <c r="H1496" t="s">
        <v>107</v>
      </c>
      <c r="I1496">
        <v>0</v>
      </c>
      <c r="J1496" t="s">
        <v>6969</v>
      </c>
      <c r="K1496" s="29">
        <v>48092</v>
      </c>
      <c r="L1496">
        <v>12487.48</v>
      </c>
      <c r="M1496">
        <v>12487.48</v>
      </c>
      <c r="N1496">
        <v>0</v>
      </c>
      <c r="O1496">
        <v>11238.73</v>
      </c>
      <c r="P1496">
        <v>0</v>
      </c>
      <c r="Q1496">
        <v>936.56</v>
      </c>
      <c r="R1496">
        <v>936.56</v>
      </c>
      <c r="S1496">
        <v>936.56</v>
      </c>
      <c r="T1496">
        <v>0</v>
      </c>
      <c r="U1496">
        <v>0</v>
      </c>
      <c r="V1496">
        <v>0</v>
      </c>
      <c r="W1496">
        <v>0</v>
      </c>
    </row>
    <row r="1497" spans="1:23" x14ac:dyDescent="0.25">
      <c r="A1497">
        <v>5</v>
      </c>
      <c r="B1497">
        <v>4332</v>
      </c>
      <c r="C1497" t="s">
        <v>3736</v>
      </c>
      <c r="D1497" t="s">
        <v>398</v>
      </c>
      <c r="E1497" t="s">
        <v>255</v>
      </c>
      <c r="F1497" t="s">
        <v>4960</v>
      </c>
      <c r="G1497" t="s">
        <v>10399</v>
      </c>
      <c r="H1497" t="s">
        <v>107</v>
      </c>
      <c r="I1497">
        <v>0.08</v>
      </c>
      <c r="J1497" t="s">
        <v>6969</v>
      </c>
      <c r="K1497" s="29">
        <v>43851</v>
      </c>
      <c r="L1497">
        <v>115665.33</v>
      </c>
      <c r="M1497">
        <v>115665.33</v>
      </c>
      <c r="N1497">
        <v>0</v>
      </c>
      <c r="O1497">
        <v>104098.8</v>
      </c>
      <c r="P1497">
        <v>0</v>
      </c>
      <c r="Q1497">
        <v>8674.9</v>
      </c>
      <c r="R1497">
        <v>8674.9</v>
      </c>
      <c r="S1497">
        <v>8674.9</v>
      </c>
      <c r="T1497">
        <v>0</v>
      </c>
      <c r="U1497">
        <v>0</v>
      </c>
      <c r="V1497">
        <v>0</v>
      </c>
      <c r="W1497">
        <v>0</v>
      </c>
    </row>
    <row r="1498" spans="1:23" x14ac:dyDescent="0.25">
      <c r="A1498">
        <v>5</v>
      </c>
      <c r="B1498">
        <v>4332</v>
      </c>
      <c r="C1498" t="s">
        <v>3736</v>
      </c>
      <c r="D1498" t="s">
        <v>1748</v>
      </c>
      <c r="E1498" t="s">
        <v>25</v>
      </c>
      <c r="F1498" t="s">
        <v>4961</v>
      </c>
      <c r="G1498" t="s">
        <v>10400</v>
      </c>
      <c r="H1498" t="s">
        <v>107</v>
      </c>
      <c r="I1498">
        <v>1</v>
      </c>
      <c r="J1498" t="s">
        <v>6969</v>
      </c>
      <c r="K1498" s="29">
        <v>43410</v>
      </c>
      <c r="L1498">
        <v>5630.23</v>
      </c>
      <c r="M1498">
        <v>5630.23</v>
      </c>
      <c r="N1498">
        <v>0</v>
      </c>
      <c r="O1498">
        <v>5067.21</v>
      </c>
      <c r="P1498">
        <v>0</v>
      </c>
      <c r="Q1498">
        <v>422.27</v>
      </c>
      <c r="R1498">
        <v>422.27</v>
      </c>
      <c r="S1498">
        <v>422.27</v>
      </c>
      <c r="T1498">
        <v>0</v>
      </c>
      <c r="U1498">
        <v>0</v>
      </c>
      <c r="V1498">
        <v>0</v>
      </c>
      <c r="W1498">
        <v>0</v>
      </c>
    </row>
    <row r="1499" spans="1:23" x14ac:dyDescent="0.25">
      <c r="A1499">
        <v>5</v>
      </c>
      <c r="B1499">
        <v>4332</v>
      </c>
      <c r="C1499" t="s">
        <v>3736</v>
      </c>
      <c r="D1499" t="s">
        <v>65</v>
      </c>
      <c r="E1499" t="s">
        <v>48</v>
      </c>
      <c r="F1499" t="s">
        <v>8768</v>
      </c>
      <c r="G1499" t="s">
        <v>8769</v>
      </c>
      <c r="H1499" t="s">
        <v>9325</v>
      </c>
      <c r="I1499">
        <v>0.05</v>
      </c>
      <c r="J1499" t="s">
        <v>6970</v>
      </c>
      <c r="K1499" s="29">
        <v>48092</v>
      </c>
      <c r="L1499">
        <v>485325</v>
      </c>
      <c r="M1499">
        <v>485325</v>
      </c>
      <c r="N1499">
        <v>0</v>
      </c>
      <c r="O1499">
        <v>363993.75</v>
      </c>
      <c r="P1499">
        <v>0</v>
      </c>
      <c r="Q1499">
        <v>17468.439999999999</v>
      </c>
      <c r="R1499">
        <v>0</v>
      </c>
      <c r="S1499">
        <v>0</v>
      </c>
      <c r="T1499">
        <v>17468.439999999999</v>
      </c>
      <c r="U1499">
        <v>17468.439999999999</v>
      </c>
      <c r="V1499">
        <v>17468.439999999999</v>
      </c>
      <c r="W1499">
        <v>17468.439999999999</v>
      </c>
    </row>
    <row r="1500" spans="1:23" x14ac:dyDescent="0.25">
      <c r="A1500">
        <v>5</v>
      </c>
      <c r="B1500">
        <v>4332</v>
      </c>
      <c r="C1500" t="s">
        <v>3736</v>
      </c>
      <c r="D1500" t="s">
        <v>162</v>
      </c>
      <c r="E1500" t="s">
        <v>147</v>
      </c>
      <c r="F1500" t="s">
        <v>4962</v>
      </c>
      <c r="G1500" t="s">
        <v>10401</v>
      </c>
      <c r="H1500" t="s">
        <v>107</v>
      </c>
      <c r="I1500">
        <v>0</v>
      </c>
      <c r="J1500" t="s">
        <v>6969</v>
      </c>
      <c r="K1500" s="29">
        <v>43294</v>
      </c>
      <c r="L1500">
        <v>5173.46</v>
      </c>
      <c r="M1500">
        <v>5173.46</v>
      </c>
      <c r="N1500">
        <v>0</v>
      </c>
      <c r="O1500">
        <v>4656.1099999999997</v>
      </c>
      <c r="P1500">
        <v>0</v>
      </c>
      <c r="Q1500">
        <v>388.01</v>
      </c>
      <c r="R1500">
        <v>388.01</v>
      </c>
      <c r="S1500">
        <v>388.01</v>
      </c>
      <c r="T1500">
        <v>0</v>
      </c>
      <c r="U1500">
        <v>0</v>
      </c>
      <c r="V1500">
        <v>0</v>
      </c>
      <c r="W1500">
        <v>0</v>
      </c>
    </row>
    <row r="1501" spans="1:23" x14ac:dyDescent="0.25">
      <c r="A1501">
        <v>5</v>
      </c>
      <c r="B1501">
        <v>4332</v>
      </c>
      <c r="C1501" t="s">
        <v>3736</v>
      </c>
      <c r="D1501" t="s">
        <v>1028</v>
      </c>
      <c r="E1501" t="s">
        <v>238</v>
      </c>
      <c r="F1501" t="s">
        <v>4963</v>
      </c>
      <c r="G1501" t="s">
        <v>10402</v>
      </c>
      <c r="H1501" t="s">
        <v>124</v>
      </c>
      <c r="I1501">
        <v>1</v>
      </c>
      <c r="J1501" t="s">
        <v>6969</v>
      </c>
      <c r="K1501" s="29">
        <v>43507</v>
      </c>
      <c r="L1501">
        <v>45378.7</v>
      </c>
      <c r="M1501">
        <v>45378.7</v>
      </c>
      <c r="N1501">
        <v>0</v>
      </c>
      <c r="O1501">
        <v>40840.83</v>
      </c>
      <c r="P1501">
        <v>0</v>
      </c>
      <c r="Q1501">
        <v>3403.4</v>
      </c>
      <c r="R1501">
        <v>3403.4</v>
      </c>
      <c r="S1501">
        <v>3403.4</v>
      </c>
      <c r="T1501">
        <v>0</v>
      </c>
      <c r="U1501">
        <v>0</v>
      </c>
      <c r="V1501">
        <v>0</v>
      </c>
      <c r="W1501">
        <v>0</v>
      </c>
    </row>
    <row r="1502" spans="1:23" x14ac:dyDescent="0.25">
      <c r="A1502">
        <v>5</v>
      </c>
      <c r="B1502">
        <v>4332</v>
      </c>
      <c r="C1502" t="s">
        <v>3736</v>
      </c>
      <c r="D1502" t="s">
        <v>1860</v>
      </c>
      <c r="E1502" t="s">
        <v>147</v>
      </c>
      <c r="F1502" t="s">
        <v>4964</v>
      </c>
      <c r="G1502" t="s">
        <v>13123</v>
      </c>
      <c r="H1502" t="s">
        <v>107</v>
      </c>
      <c r="I1502">
        <v>0</v>
      </c>
      <c r="J1502" t="s">
        <v>6969</v>
      </c>
      <c r="K1502" s="29">
        <v>48092</v>
      </c>
      <c r="L1502">
        <v>4819.5</v>
      </c>
      <c r="M1502">
        <v>4819.5</v>
      </c>
      <c r="N1502">
        <v>0</v>
      </c>
      <c r="O1502">
        <v>4337.55</v>
      </c>
      <c r="P1502">
        <v>0</v>
      </c>
      <c r="Q1502">
        <v>361.46</v>
      </c>
      <c r="R1502">
        <v>361.46</v>
      </c>
      <c r="S1502">
        <v>361.46</v>
      </c>
      <c r="T1502">
        <v>0</v>
      </c>
      <c r="U1502">
        <v>0</v>
      </c>
      <c r="V1502">
        <v>0</v>
      </c>
      <c r="W1502">
        <v>0</v>
      </c>
    </row>
    <row r="1503" spans="1:23" x14ac:dyDescent="0.25">
      <c r="A1503">
        <v>5</v>
      </c>
      <c r="B1503">
        <v>4332</v>
      </c>
      <c r="C1503" t="s">
        <v>3736</v>
      </c>
      <c r="D1503" t="s">
        <v>1641</v>
      </c>
      <c r="E1503" t="s">
        <v>313</v>
      </c>
      <c r="F1503" t="s">
        <v>4965</v>
      </c>
      <c r="G1503" t="s">
        <v>10403</v>
      </c>
      <c r="H1503" t="s">
        <v>107</v>
      </c>
      <c r="I1503">
        <v>0</v>
      </c>
      <c r="J1503" t="s">
        <v>6969</v>
      </c>
      <c r="K1503" s="29">
        <v>43623</v>
      </c>
      <c r="L1503">
        <v>8384.7800000000007</v>
      </c>
      <c r="M1503">
        <v>8384.7800000000007</v>
      </c>
      <c r="N1503">
        <v>0</v>
      </c>
      <c r="O1503">
        <v>7546.3</v>
      </c>
      <c r="P1503">
        <v>0</v>
      </c>
      <c r="Q1503">
        <v>628.86</v>
      </c>
      <c r="R1503">
        <v>628.86</v>
      </c>
      <c r="S1503">
        <v>628.86</v>
      </c>
      <c r="T1503">
        <v>0</v>
      </c>
      <c r="U1503">
        <v>0</v>
      </c>
      <c r="V1503">
        <v>0</v>
      </c>
      <c r="W1503">
        <v>0</v>
      </c>
    </row>
    <row r="1504" spans="1:23" x14ac:dyDescent="0.25">
      <c r="A1504">
        <v>5</v>
      </c>
      <c r="B1504">
        <v>4332</v>
      </c>
      <c r="C1504" t="s">
        <v>3736</v>
      </c>
      <c r="D1504" t="s">
        <v>98</v>
      </c>
      <c r="E1504" t="s">
        <v>147</v>
      </c>
      <c r="F1504" t="s">
        <v>4966</v>
      </c>
      <c r="G1504" t="s">
        <v>10404</v>
      </c>
      <c r="H1504" t="s">
        <v>124</v>
      </c>
      <c r="I1504">
        <v>0</v>
      </c>
      <c r="J1504" t="s">
        <v>6969</v>
      </c>
      <c r="K1504" s="29">
        <v>43959</v>
      </c>
      <c r="L1504">
        <v>17801.61</v>
      </c>
      <c r="M1504">
        <v>17801.61</v>
      </c>
      <c r="N1504">
        <v>0</v>
      </c>
      <c r="O1504">
        <v>16021.45</v>
      </c>
      <c r="P1504">
        <v>0</v>
      </c>
      <c r="Q1504">
        <v>1335.12</v>
      </c>
      <c r="R1504">
        <v>1335.12</v>
      </c>
      <c r="S1504">
        <v>1335.12</v>
      </c>
      <c r="T1504">
        <v>0</v>
      </c>
      <c r="U1504">
        <v>0</v>
      </c>
      <c r="V1504">
        <v>0</v>
      </c>
      <c r="W1504">
        <v>0</v>
      </c>
    </row>
    <row r="1505" spans="1:23" x14ac:dyDescent="0.25">
      <c r="A1505">
        <v>5</v>
      </c>
      <c r="B1505">
        <v>4332</v>
      </c>
      <c r="C1505" t="s">
        <v>3736</v>
      </c>
      <c r="D1505" t="s">
        <v>255</v>
      </c>
      <c r="E1505" t="s">
        <v>255</v>
      </c>
      <c r="F1505" t="s">
        <v>4967</v>
      </c>
      <c r="G1505" t="s">
        <v>10405</v>
      </c>
      <c r="H1505" t="s">
        <v>107</v>
      </c>
      <c r="I1505">
        <v>1</v>
      </c>
      <c r="J1505" t="s">
        <v>6969</v>
      </c>
      <c r="K1505" s="29">
        <v>43412</v>
      </c>
      <c r="L1505">
        <v>5890</v>
      </c>
      <c r="M1505">
        <v>5890</v>
      </c>
      <c r="N1505">
        <v>0</v>
      </c>
      <c r="O1505">
        <v>5301</v>
      </c>
      <c r="P1505">
        <v>0</v>
      </c>
      <c r="Q1505">
        <v>441.75</v>
      </c>
      <c r="R1505">
        <v>441.75</v>
      </c>
      <c r="S1505">
        <v>441.75</v>
      </c>
      <c r="T1505">
        <v>0</v>
      </c>
      <c r="U1505">
        <v>0</v>
      </c>
      <c r="V1505">
        <v>0</v>
      </c>
      <c r="W1505">
        <v>0</v>
      </c>
    </row>
    <row r="1506" spans="1:23" x14ac:dyDescent="0.25">
      <c r="A1506">
        <v>4</v>
      </c>
      <c r="B1506">
        <v>4332</v>
      </c>
      <c r="C1506" t="s">
        <v>3736</v>
      </c>
      <c r="D1506" t="s">
        <v>1738</v>
      </c>
      <c r="E1506" t="s">
        <v>421</v>
      </c>
      <c r="F1506" t="s">
        <v>7459</v>
      </c>
      <c r="G1506" t="s">
        <v>7460</v>
      </c>
      <c r="H1506" t="s">
        <v>86</v>
      </c>
      <c r="I1506">
        <v>1</v>
      </c>
      <c r="J1506" t="s">
        <v>6969</v>
      </c>
      <c r="K1506" s="29">
        <v>43412</v>
      </c>
      <c r="L1506">
        <v>29380.39</v>
      </c>
      <c r="M1506">
        <v>29380.39</v>
      </c>
      <c r="N1506">
        <v>0</v>
      </c>
      <c r="O1506">
        <v>29380.39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</row>
    <row r="1507" spans="1:23" x14ac:dyDescent="0.25">
      <c r="A1507">
        <v>5</v>
      </c>
      <c r="B1507">
        <v>4332</v>
      </c>
      <c r="C1507" t="s">
        <v>3736</v>
      </c>
      <c r="D1507" t="s">
        <v>599</v>
      </c>
      <c r="E1507" t="s">
        <v>21</v>
      </c>
      <c r="F1507" t="s">
        <v>4968</v>
      </c>
      <c r="G1507" t="s">
        <v>10406</v>
      </c>
      <c r="H1507" t="s">
        <v>100</v>
      </c>
      <c r="I1507">
        <v>0.25</v>
      </c>
      <c r="J1507" t="s">
        <v>6969</v>
      </c>
      <c r="K1507" s="29">
        <v>48092</v>
      </c>
      <c r="L1507">
        <v>964656.44</v>
      </c>
      <c r="M1507">
        <v>1254567.07</v>
      </c>
      <c r="N1507">
        <v>289910.63</v>
      </c>
      <c r="O1507">
        <v>1129110.3700000001</v>
      </c>
      <c r="P1507">
        <v>260919.57</v>
      </c>
      <c r="Q1507">
        <v>59511.29</v>
      </c>
      <c r="R1507">
        <v>10115.719999999999</v>
      </c>
      <c r="S1507">
        <v>10115.719999999999</v>
      </c>
      <c r="T1507">
        <v>49395.57</v>
      </c>
      <c r="U1507">
        <v>49395.57</v>
      </c>
      <c r="V1507">
        <v>49395.57</v>
      </c>
      <c r="W1507">
        <v>49395.57</v>
      </c>
    </row>
    <row r="1508" spans="1:23" x14ac:dyDescent="0.25">
      <c r="A1508">
        <v>5</v>
      </c>
      <c r="B1508">
        <v>4332</v>
      </c>
      <c r="C1508" t="s">
        <v>3736</v>
      </c>
      <c r="D1508" t="s">
        <v>567</v>
      </c>
      <c r="E1508" t="s">
        <v>421</v>
      </c>
      <c r="F1508" t="s">
        <v>4969</v>
      </c>
      <c r="G1508" t="s">
        <v>10407</v>
      </c>
      <c r="H1508" t="s">
        <v>107</v>
      </c>
      <c r="I1508">
        <v>1</v>
      </c>
      <c r="J1508" t="s">
        <v>6969</v>
      </c>
      <c r="K1508" s="29">
        <v>43412</v>
      </c>
      <c r="L1508">
        <v>14043.68</v>
      </c>
      <c r="M1508">
        <v>14043.68</v>
      </c>
      <c r="N1508">
        <v>0</v>
      </c>
      <c r="O1508">
        <v>12639.31</v>
      </c>
      <c r="P1508">
        <v>0</v>
      </c>
      <c r="Q1508">
        <v>1053.28</v>
      </c>
      <c r="R1508">
        <v>1053.28</v>
      </c>
      <c r="S1508">
        <v>1053.28</v>
      </c>
      <c r="T1508">
        <v>0</v>
      </c>
      <c r="U1508">
        <v>0</v>
      </c>
      <c r="V1508">
        <v>0</v>
      </c>
      <c r="W1508">
        <v>0</v>
      </c>
    </row>
    <row r="1509" spans="1:23" x14ac:dyDescent="0.25">
      <c r="A1509">
        <v>4</v>
      </c>
      <c r="B1509">
        <v>4332</v>
      </c>
      <c r="C1509" t="s">
        <v>3736</v>
      </c>
      <c r="D1509" t="s">
        <v>307</v>
      </c>
      <c r="E1509" t="s">
        <v>152</v>
      </c>
      <c r="F1509" t="s">
        <v>7461</v>
      </c>
      <c r="G1509" t="s">
        <v>7462</v>
      </c>
      <c r="H1509" t="s">
        <v>86</v>
      </c>
      <c r="I1509">
        <v>1</v>
      </c>
      <c r="J1509" t="s">
        <v>6969</v>
      </c>
      <c r="K1509" s="29">
        <v>43266</v>
      </c>
      <c r="L1509">
        <v>5924.62</v>
      </c>
      <c r="M1509">
        <v>5924.62</v>
      </c>
      <c r="N1509">
        <v>0</v>
      </c>
      <c r="O1509">
        <v>5924.62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</row>
    <row r="1510" spans="1:23" x14ac:dyDescent="0.25">
      <c r="A1510">
        <v>4</v>
      </c>
      <c r="B1510">
        <v>4332</v>
      </c>
      <c r="C1510" t="s">
        <v>3736</v>
      </c>
      <c r="D1510" t="s">
        <v>1592</v>
      </c>
      <c r="E1510" t="s">
        <v>48</v>
      </c>
      <c r="F1510" t="s">
        <v>7463</v>
      </c>
      <c r="G1510" t="s">
        <v>7464</v>
      </c>
      <c r="H1510" t="s">
        <v>86</v>
      </c>
      <c r="I1510">
        <v>1</v>
      </c>
      <c r="J1510" t="s">
        <v>6969</v>
      </c>
      <c r="K1510" s="29">
        <v>43410</v>
      </c>
      <c r="L1510">
        <v>47056.23</v>
      </c>
      <c r="M1510">
        <v>47056.23</v>
      </c>
      <c r="N1510">
        <v>0</v>
      </c>
      <c r="O1510">
        <v>47056.23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</row>
    <row r="1511" spans="1:23" x14ac:dyDescent="0.25">
      <c r="A1511">
        <v>5</v>
      </c>
      <c r="B1511">
        <v>4332</v>
      </c>
      <c r="C1511" t="s">
        <v>3736</v>
      </c>
      <c r="D1511" t="s">
        <v>1400</v>
      </c>
      <c r="E1511" t="s">
        <v>147</v>
      </c>
      <c r="F1511" t="s">
        <v>7465</v>
      </c>
      <c r="G1511" t="s">
        <v>10408</v>
      </c>
      <c r="H1511" t="s">
        <v>107</v>
      </c>
      <c r="I1511">
        <v>0</v>
      </c>
      <c r="J1511" t="s">
        <v>6969</v>
      </c>
      <c r="K1511" s="29">
        <v>48092</v>
      </c>
      <c r="L1511">
        <v>107408.06</v>
      </c>
      <c r="M1511">
        <v>107408.06</v>
      </c>
      <c r="N1511">
        <v>0</v>
      </c>
      <c r="O1511">
        <v>96667.25</v>
      </c>
      <c r="P1511">
        <v>0</v>
      </c>
      <c r="Q1511">
        <v>8055.61</v>
      </c>
      <c r="R1511">
        <v>8055.61</v>
      </c>
      <c r="S1511">
        <v>8055.6</v>
      </c>
      <c r="T1511">
        <v>0</v>
      </c>
      <c r="U1511">
        <v>0</v>
      </c>
      <c r="V1511">
        <v>0</v>
      </c>
      <c r="W1511">
        <v>0</v>
      </c>
    </row>
    <row r="1512" spans="1:23" x14ac:dyDescent="0.25">
      <c r="A1512">
        <v>5</v>
      </c>
      <c r="B1512">
        <v>4332</v>
      </c>
      <c r="C1512" t="s">
        <v>3736</v>
      </c>
      <c r="D1512" t="s">
        <v>795</v>
      </c>
      <c r="E1512" t="s">
        <v>60</v>
      </c>
      <c r="F1512" t="s">
        <v>4970</v>
      </c>
      <c r="G1512" t="s">
        <v>10409</v>
      </c>
      <c r="H1512" t="s">
        <v>107</v>
      </c>
      <c r="I1512">
        <v>0</v>
      </c>
      <c r="J1512" t="s">
        <v>6969</v>
      </c>
      <c r="K1512" s="29">
        <v>48092</v>
      </c>
      <c r="L1512">
        <v>63098.86</v>
      </c>
      <c r="M1512">
        <v>63098.86</v>
      </c>
      <c r="N1512">
        <v>0</v>
      </c>
      <c r="O1512">
        <v>56788.97</v>
      </c>
      <c r="P1512">
        <v>0</v>
      </c>
      <c r="Q1512">
        <v>4732.42</v>
      </c>
      <c r="R1512">
        <v>4732.42</v>
      </c>
      <c r="S1512">
        <v>4732.41</v>
      </c>
      <c r="T1512">
        <v>0</v>
      </c>
      <c r="U1512">
        <v>0</v>
      </c>
      <c r="V1512">
        <v>0</v>
      </c>
      <c r="W1512">
        <v>0</v>
      </c>
    </row>
    <row r="1513" spans="1:23" x14ac:dyDescent="0.25">
      <c r="A1513">
        <v>5</v>
      </c>
      <c r="B1513">
        <v>4332</v>
      </c>
      <c r="C1513" t="s">
        <v>3736</v>
      </c>
      <c r="D1513" t="s">
        <v>2013</v>
      </c>
      <c r="E1513" t="s">
        <v>76</v>
      </c>
      <c r="F1513" t="s">
        <v>4971</v>
      </c>
      <c r="G1513" t="s">
        <v>10410</v>
      </c>
      <c r="H1513" t="s">
        <v>100</v>
      </c>
      <c r="I1513">
        <v>0</v>
      </c>
      <c r="J1513" t="s">
        <v>6969</v>
      </c>
      <c r="K1513" s="29">
        <v>43952</v>
      </c>
      <c r="L1513">
        <v>53189.34</v>
      </c>
      <c r="M1513">
        <v>53189.34</v>
      </c>
      <c r="N1513">
        <v>0</v>
      </c>
      <c r="O1513">
        <v>47870.41</v>
      </c>
      <c r="P1513">
        <v>0</v>
      </c>
      <c r="Q1513">
        <v>3989.2</v>
      </c>
      <c r="R1513">
        <v>3989.2</v>
      </c>
      <c r="S1513">
        <v>3989.2</v>
      </c>
      <c r="T1513">
        <v>0</v>
      </c>
      <c r="U1513">
        <v>0</v>
      </c>
      <c r="V1513">
        <v>0</v>
      </c>
      <c r="W1513">
        <v>0</v>
      </c>
    </row>
    <row r="1514" spans="1:23" x14ac:dyDescent="0.25">
      <c r="A1514">
        <v>5</v>
      </c>
      <c r="B1514">
        <v>4332</v>
      </c>
      <c r="C1514" t="s">
        <v>3736</v>
      </c>
      <c r="D1514" t="s">
        <v>98</v>
      </c>
      <c r="E1514" t="s">
        <v>147</v>
      </c>
      <c r="F1514" t="s">
        <v>4972</v>
      </c>
      <c r="G1514" t="s">
        <v>10411</v>
      </c>
      <c r="H1514" t="s">
        <v>104</v>
      </c>
      <c r="I1514">
        <v>0.2</v>
      </c>
      <c r="J1514" t="s">
        <v>6969</v>
      </c>
      <c r="K1514" s="29">
        <v>43598</v>
      </c>
      <c r="L1514">
        <v>78835</v>
      </c>
      <c r="M1514">
        <v>78835</v>
      </c>
      <c r="N1514">
        <v>0</v>
      </c>
      <c r="O1514">
        <v>70951.5</v>
      </c>
      <c r="P1514">
        <v>0</v>
      </c>
      <c r="Q1514">
        <v>5912.63</v>
      </c>
      <c r="R1514">
        <v>5912.63</v>
      </c>
      <c r="S1514">
        <v>5912.63</v>
      </c>
      <c r="T1514">
        <v>0</v>
      </c>
      <c r="U1514">
        <v>0</v>
      </c>
      <c r="V1514">
        <v>0</v>
      </c>
      <c r="W1514">
        <v>0</v>
      </c>
    </row>
    <row r="1515" spans="1:23" x14ac:dyDescent="0.25">
      <c r="A1515">
        <v>5</v>
      </c>
      <c r="B1515">
        <v>4332</v>
      </c>
      <c r="C1515" t="s">
        <v>3736</v>
      </c>
      <c r="D1515" t="s">
        <v>776</v>
      </c>
      <c r="E1515" t="s">
        <v>777</v>
      </c>
      <c r="F1515" t="s">
        <v>4973</v>
      </c>
      <c r="G1515" t="s">
        <v>10412</v>
      </c>
      <c r="H1515" t="s">
        <v>124</v>
      </c>
      <c r="I1515">
        <v>1</v>
      </c>
      <c r="J1515" t="s">
        <v>6969</v>
      </c>
      <c r="K1515" s="29">
        <v>43412</v>
      </c>
      <c r="L1515">
        <v>4912.79</v>
      </c>
      <c r="M1515">
        <v>4912.79</v>
      </c>
      <c r="N1515">
        <v>0</v>
      </c>
      <c r="O1515">
        <v>4421.51</v>
      </c>
      <c r="P1515">
        <v>0</v>
      </c>
      <c r="Q1515">
        <v>368.46</v>
      </c>
      <c r="R1515">
        <v>368.46</v>
      </c>
      <c r="S1515">
        <v>368.46</v>
      </c>
      <c r="T1515">
        <v>0</v>
      </c>
      <c r="U1515">
        <v>0</v>
      </c>
      <c r="V1515">
        <v>0</v>
      </c>
      <c r="W1515">
        <v>0</v>
      </c>
    </row>
    <row r="1516" spans="1:23" x14ac:dyDescent="0.25">
      <c r="A1516">
        <v>5</v>
      </c>
      <c r="B1516">
        <v>4332</v>
      </c>
      <c r="C1516" t="s">
        <v>3736</v>
      </c>
      <c r="D1516" t="s">
        <v>78</v>
      </c>
      <c r="E1516" t="s">
        <v>76</v>
      </c>
      <c r="F1516" t="s">
        <v>4974</v>
      </c>
      <c r="G1516" t="s">
        <v>10413</v>
      </c>
      <c r="H1516" t="s">
        <v>104</v>
      </c>
      <c r="I1516">
        <v>0</v>
      </c>
      <c r="J1516" t="s">
        <v>6969</v>
      </c>
      <c r="K1516" s="29">
        <v>43899</v>
      </c>
      <c r="L1516">
        <v>31474.45</v>
      </c>
      <c r="M1516">
        <v>31474.45</v>
      </c>
      <c r="N1516">
        <v>0</v>
      </c>
      <c r="O1516">
        <v>28327.01</v>
      </c>
      <c r="P1516">
        <v>0</v>
      </c>
      <c r="Q1516">
        <v>2360.58</v>
      </c>
      <c r="R1516">
        <v>2360.58</v>
      </c>
      <c r="S1516">
        <v>2360.58</v>
      </c>
      <c r="T1516">
        <v>0</v>
      </c>
      <c r="U1516">
        <v>0</v>
      </c>
      <c r="V1516">
        <v>0</v>
      </c>
      <c r="W1516">
        <v>0</v>
      </c>
    </row>
    <row r="1517" spans="1:23" x14ac:dyDescent="0.25">
      <c r="A1517">
        <v>5</v>
      </c>
      <c r="B1517">
        <v>4332</v>
      </c>
      <c r="C1517" t="s">
        <v>3736</v>
      </c>
      <c r="D1517" t="s">
        <v>134</v>
      </c>
      <c r="E1517" t="s">
        <v>135</v>
      </c>
      <c r="F1517" t="s">
        <v>4975</v>
      </c>
      <c r="G1517" t="s">
        <v>13124</v>
      </c>
      <c r="H1517" t="s">
        <v>100</v>
      </c>
      <c r="I1517">
        <v>0.63</v>
      </c>
      <c r="J1517" t="s">
        <v>6969</v>
      </c>
      <c r="K1517" s="29">
        <v>48092</v>
      </c>
      <c r="L1517">
        <v>571860.91</v>
      </c>
      <c r="M1517">
        <v>571860.91</v>
      </c>
      <c r="N1517">
        <v>0</v>
      </c>
      <c r="O1517">
        <v>514674.82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</row>
    <row r="1518" spans="1:23" x14ac:dyDescent="0.25">
      <c r="A1518">
        <v>5</v>
      </c>
      <c r="B1518">
        <v>4332</v>
      </c>
      <c r="C1518" t="s">
        <v>3736</v>
      </c>
      <c r="D1518" t="s">
        <v>1187</v>
      </c>
      <c r="E1518" t="s">
        <v>60</v>
      </c>
      <c r="F1518" t="s">
        <v>4976</v>
      </c>
      <c r="G1518" t="s">
        <v>10414</v>
      </c>
      <c r="H1518" t="s">
        <v>107</v>
      </c>
      <c r="I1518">
        <v>0</v>
      </c>
      <c r="J1518" t="s">
        <v>6969</v>
      </c>
      <c r="K1518" s="29">
        <v>43412</v>
      </c>
      <c r="L1518">
        <v>22480</v>
      </c>
      <c r="M1518">
        <v>22480</v>
      </c>
      <c r="N1518">
        <v>0</v>
      </c>
      <c r="O1518">
        <v>20232</v>
      </c>
      <c r="P1518">
        <v>0</v>
      </c>
      <c r="Q1518">
        <v>1686</v>
      </c>
      <c r="R1518">
        <v>1686</v>
      </c>
      <c r="S1518">
        <v>1686</v>
      </c>
      <c r="T1518">
        <v>0</v>
      </c>
      <c r="U1518">
        <v>0</v>
      </c>
      <c r="V1518">
        <v>0</v>
      </c>
      <c r="W1518">
        <v>0</v>
      </c>
    </row>
    <row r="1519" spans="1:23" x14ac:dyDescent="0.25">
      <c r="A1519">
        <v>4</v>
      </c>
      <c r="B1519">
        <v>4332</v>
      </c>
      <c r="C1519" t="s">
        <v>3736</v>
      </c>
      <c r="D1519" t="s">
        <v>1875</v>
      </c>
      <c r="E1519" t="s">
        <v>320</v>
      </c>
      <c r="F1519" t="s">
        <v>7467</v>
      </c>
      <c r="G1519" t="s">
        <v>7468</v>
      </c>
      <c r="H1519" t="s">
        <v>86</v>
      </c>
      <c r="I1519">
        <v>1</v>
      </c>
      <c r="J1519" t="s">
        <v>6969</v>
      </c>
      <c r="K1519" s="29">
        <v>43412</v>
      </c>
      <c r="L1519">
        <v>9419.4500000000007</v>
      </c>
      <c r="M1519">
        <v>9419.4500000000007</v>
      </c>
      <c r="N1519">
        <v>0</v>
      </c>
      <c r="O1519">
        <v>9419.4500000000007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</row>
    <row r="1520" spans="1:23" x14ac:dyDescent="0.25">
      <c r="A1520">
        <v>4</v>
      </c>
      <c r="B1520">
        <v>4332</v>
      </c>
      <c r="C1520" t="s">
        <v>3736</v>
      </c>
      <c r="D1520" t="s">
        <v>865</v>
      </c>
      <c r="E1520" t="s">
        <v>255</v>
      </c>
      <c r="F1520" t="s">
        <v>7469</v>
      </c>
      <c r="G1520" t="s">
        <v>7470</v>
      </c>
      <c r="H1520" t="s">
        <v>86</v>
      </c>
      <c r="I1520">
        <v>1</v>
      </c>
      <c r="J1520" t="s">
        <v>6969</v>
      </c>
      <c r="K1520" s="29">
        <v>43615</v>
      </c>
      <c r="L1520">
        <v>389247.17</v>
      </c>
      <c r="M1520">
        <v>389247.17</v>
      </c>
      <c r="N1520">
        <v>0</v>
      </c>
      <c r="O1520">
        <v>389247.17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</row>
    <row r="1521" spans="1:23" x14ac:dyDescent="0.25">
      <c r="A1521">
        <v>4</v>
      </c>
      <c r="B1521">
        <v>4332</v>
      </c>
      <c r="C1521" t="s">
        <v>3736</v>
      </c>
      <c r="D1521" t="s">
        <v>1863</v>
      </c>
      <c r="E1521" t="s">
        <v>152</v>
      </c>
      <c r="F1521" t="s">
        <v>7471</v>
      </c>
      <c r="G1521" t="s">
        <v>141</v>
      </c>
      <c r="H1521" t="s">
        <v>86</v>
      </c>
      <c r="I1521">
        <v>1</v>
      </c>
      <c r="J1521" t="s">
        <v>6969</v>
      </c>
      <c r="K1521" s="29">
        <v>44085</v>
      </c>
      <c r="L1521">
        <v>10680.35</v>
      </c>
      <c r="M1521">
        <v>10680.35</v>
      </c>
      <c r="N1521">
        <v>0</v>
      </c>
      <c r="O1521">
        <v>10680.35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</row>
    <row r="1522" spans="1:23" x14ac:dyDescent="0.25">
      <c r="A1522">
        <v>5</v>
      </c>
      <c r="B1522">
        <v>4332</v>
      </c>
      <c r="C1522" t="s">
        <v>3736</v>
      </c>
      <c r="D1522" t="s">
        <v>1132</v>
      </c>
      <c r="E1522" t="s">
        <v>93</v>
      </c>
      <c r="F1522" t="s">
        <v>7472</v>
      </c>
      <c r="G1522" t="s">
        <v>10415</v>
      </c>
      <c r="H1522" t="s">
        <v>86</v>
      </c>
      <c r="I1522">
        <v>1</v>
      </c>
      <c r="J1522" t="s">
        <v>6969</v>
      </c>
      <c r="K1522" s="29">
        <v>48092</v>
      </c>
      <c r="L1522">
        <v>712786.98</v>
      </c>
      <c r="M1522">
        <v>760557.92</v>
      </c>
      <c r="N1522">
        <v>47770.94</v>
      </c>
      <c r="O1522">
        <v>760256.96</v>
      </c>
      <c r="P1522">
        <v>47469.98</v>
      </c>
      <c r="Q1522">
        <v>213.92</v>
      </c>
      <c r="R1522">
        <v>0</v>
      </c>
      <c r="S1522">
        <v>0</v>
      </c>
      <c r="T1522">
        <v>213.92</v>
      </c>
      <c r="U1522">
        <v>213.92</v>
      </c>
      <c r="V1522">
        <v>213.92</v>
      </c>
      <c r="W1522">
        <v>213.92</v>
      </c>
    </row>
    <row r="1523" spans="1:23" x14ac:dyDescent="0.25">
      <c r="A1523">
        <v>5</v>
      </c>
      <c r="B1523">
        <v>4332</v>
      </c>
      <c r="C1523" t="s">
        <v>3736</v>
      </c>
      <c r="D1523" t="s">
        <v>284</v>
      </c>
      <c r="E1523" t="s">
        <v>37</v>
      </c>
      <c r="F1523" t="s">
        <v>4977</v>
      </c>
      <c r="G1523" t="s">
        <v>10416</v>
      </c>
      <c r="H1523" t="s">
        <v>104</v>
      </c>
      <c r="I1523">
        <v>0</v>
      </c>
      <c r="J1523" t="s">
        <v>6969</v>
      </c>
      <c r="K1523" s="29">
        <v>43788</v>
      </c>
      <c r="L1523">
        <v>83304.56</v>
      </c>
      <c r="M1523">
        <v>83304.56</v>
      </c>
      <c r="N1523">
        <v>0</v>
      </c>
      <c r="O1523">
        <v>74974.100000000006</v>
      </c>
      <c r="P1523">
        <v>0</v>
      </c>
      <c r="Q1523">
        <v>6247.84</v>
      </c>
      <c r="R1523">
        <v>6247.84</v>
      </c>
      <c r="S1523">
        <v>6247.84</v>
      </c>
      <c r="T1523">
        <v>0</v>
      </c>
      <c r="U1523">
        <v>0</v>
      </c>
      <c r="V1523">
        <v>0</v>
      </c>
      <c r="W1523">
        <v>0</v>
      </c>
    </row>
    <row r="1524" spans="1:23" x14ac:dyDescent="0.25">
      <c r="A1524">
        <v>5</v>
      </c>
      <c r="B1524">
        <v>4332</v>
      </c>
      <c r="C1524" t="s">
        <v>3736</v>
      </c>
      <c r="D1524" t="s">
        <v>2090</v>
      </c>
      <c r="E1524" t="s">
        <v>9</v>
      </c>
      <c r="F1524" t="s">
        <v>4978</v>
      </c>
      <c r="G1524" t="s">
        <v>10417</v>
      </c>
      <c r="H1524" t="s">
        <v>100</v>
      </c>
      <c r="I1524">
        <v>1</v>
      </c>
      <c r="J1524" t="s">
        <v>6969</v>
      </c>
      <c r="K1524" s="29">
        <v>43781</v>
      </c>
      <c r="L1524">
        <v>23354.34</v>
      </c>
      <c r="M1524">
        <v>23354.34</v>
      </c>
      <c r="N1524">
        <v>0</v>
      </c>
      <c r="O1524">
        <v>21018.91</v>
      </c>
      <c r="P1524">
        <v>0</v>
      </c>
      <c r="Q1524">
        <v>1751.58</v>
      </c>
      <c r="R1524">
        <v>1751.58</v>
      </c>
      <c r="S1524">
        <v>1751.58</v>
      </c>
      <c r="T1524">
        <v>0</v>
      </c>
      <c r="U1524">
        <v>0</v>
      </c>
      <c r="V1524">
        <v>0</v>
      </c>
      <c r="W1524">
        <v>0</v>
      </c>
    </row>
    <row r="1525" spans="1:23" x14ac:dyDescent="0.25">
      <c r="A1525">
        <v>5</v>
      </c>
      <c r="B1525">
        <v>4332</v>
      </c>
      <c r="C1525" t="s">
        <v>3736</v>
      </c>
      <c r="D1525" t="s">
        <v>1177</v>
      </c>
      <c r="E1525" t="s">
        <v>147</v>
      </c>
      <c r="F1525" t="s">
        <v>4979</v>
      </c>
      <c r="G1525" t="s">
        <v>10418</v>
      </c>
      <c r="H1525" t="s">
        <v>104</v>
      </c>
      <c r="I1525">
        <v>1</v>
      </c>
      <c r="J1525" t="s">
        <v>6969</v>
      </c>
      <c r="K1525" s="29">
        <v>43410</v>
      </c>
      <c r="L1525">
        <v>22415.67</v>
      </c>
      <c r="M1525">
        <v>22415.67</v>
      </c>
      <c r="N1525">
        <v>0</v>
      </c>
      <c r="O1525">
        <v>20174.099999999999</v>
      </c>
      <c r="P1525">
        <v>0</v>
      </c>
      <c r="Q1525">
        <v>1681.18</v>
      </c>
      <c r="R1525">
        <v>1681.18</v>
      </c>
      <c r="S1525">
        <v>1681.18</v>
      </c>
      <c r="T1525">
        <v>0</v>
      </c>
      <c r="U1525">
        <v>0</v>
      </c>
      <c r="V1525">
        <v>0</v>
      </c>
      <c r="W1525">
        <v>0</v>
      </c>
    </row>
    <row r="1526" spans="1:23" x14ac:dyDescent="0.25">
      <c r="A1526">
        <v>5</v>
      </c>
      <c r="B1526">
        <v>4332</v>
      </c>
      <c r="C1526" t="s">
        <v>3736</v>
      </c>
      <c r="D1526" t="s">
        <v>1187</v>
      </c>
      <c r="E1526" t="s">
        <v>60</v>
      </c>
      <c r="F1526" t="s">
        <v>8671</v>
      </c>
      <c r="G1526" t="s">
        <v>13125</v>
      </c>
      <c r="H1526" t="s">
        <v>107</v>
      </c>
      <c r="I1526">
        <v>0.9</v>
      </c>
      <c r="J1526" t="s">
        <v>6969</v>
      </c>
      <c r="K1526" s="29">
        <v>48092</v>
      </c>
      <c r="L1526">
        <v>331803</v>
      </c>
      <c r="M1526">
        <v>331803</v>
      </c>
      <c r="N1526">
        <v>0</v>
      </c>
      <c r="O1526">
        <v>298622.7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</row>
    <row r="1527" spans="1:23" x14ac:dyDescent="0.25">
      <c r="A1527">
        <v>5</v>
      </c>
      <c r="B1527">
        <v>4332</v>
      </c>
      <c r="C1527" t="s">
        <v>3736</v>
      </c>
      <c r="D1527" t="s">
        <v>1654</v>
      </c>
      <c r="E1527" t="s">
        <v>131</v>
      </c>
      <c r="F1527" t="s">
        <v>4980</v>
      </c>
      <c r="G1527" t="s">
        <v>10419</v>
      </c>
      <c r="H1527" t="s">
        <v>107</v>
      </c>
      <c r="I1527">
        <v>1</v>
      </c>
      <c r="J1527" t="s">
        <v>6969</v>
      </c>
      <c r="K1527" s="29">
        <v>43412</v>
      </c>
      <c r="L1527">
        <v>10500</v>
      </c>
      <c r="M1527">
        <v>10500</v>
      </c>
      <c r="N1527">
        <v>0</v>
      </c>
      <c r="O1527">
        <v>9450</v>
      </c>
      <c r="P1527">
        <v>0</v>
      </c>
      <c r="Q1527">
        <v>787.5</v>
      </c>
      <c r="R1527">
        <v>787.5</v>
      </c>
      <c r="S1527">
        <v>787.5</v>
      </c>
      <c r="T1527">
        <v>0</v>
      </c>
      <c r="U1527">
        <v>0</v>
      </c>
      <c r="V1527">
        <v>0</v>
      </c>
      <c r="W1527">
        <v>0</v>
      </c>
    </row>
    <row r="1528" spans="1:23" x14ac:dyDescent="0.25">
      <c r="A1528">
        <v>5</v>
      </c>
      <c r="B1528">
        <v>4332</v>
      </c>
      <c r="C1528" t="s">
        <v>3736</v>
      </c>
      <c r="D1528" t="s">
        <v>649</v>
      </c>
      <c r="E1528" t="s">
        <v>152</v>
      </c>
      <c r="F1528" t="s">
        <v>4981</v>
      </c>
      <c r="G1528" t="s">
        <v>10420</v>
      </c>
      <c r="H1528" t="s">
        <v>100</v>
      </c>
      <c r="I1528">
        <v>1</v>
      </c>
      <c r="J1528" t="s">
        <v>6969</v>
      </c>
      <c r="K1528" s="29">
        <v>43334</v>
      </c>
      <c r="L1528">
        <v>18265.61</v>
      </c>
      <c r="M1528">
        <v>18265.61</v>
      </c>
      <c r="N1528">
        <v>0</v>
      </c>
      <c r="O1528">
        <v>16439.05</v>
      </c>
      <c r="P1528">
        <v>0</v>
      </c>
      <c r="Q1528">
        <v>1369.92</v>
      </c>
      <c r="R1528">
        <v>1369.92</v>
      </c>
      <c r="S1528">
        <v>1369.92</v>
      </c>
      <c r="T1528">
        <v>0</v>
      </c>
      <c r="U1528">
        <v>0</v>
      </c>
      <c r="V1528">
        <v>0</v>
      </c>
      <c r="W1528">
        <v>0</v>
      </c>
    </row>
    <row r="1529" spans="1:23" x14ac:dyDescent="0.25">
      <c r="A1529">
        <v>4</v>
      </c>
      <c r="B1529">
        <v>4332</v>
      </c>
      <c r="C1529" t="s">
        <v>3736</v>
      </c>
      <c r="D1529" t="s">
        <v>121</v>
      </c>
      <c r="E1529" t="s">
        <v>122</v>
      </c>
      <c r="F1529" t="s">
        <v>7474</v>
      </c>
      <c r="G1529" t="s">
        <v>7475</v>
      </c>
      <c r="H1529" t="s">
        <v>86</v>
      </c>
      <c r="I1529">
        <v>1</v>
      </c>
      <c r="J1529" t="s">
        <v>6969</v>
      </c>
      <c r="K1529" s="29">
        <v>43412</v>
      </c>
      <c r="L1529">
        <v>4801.25</v>
      </c>
      <c r="M1529">
        <v>4801.25</v>
      </c>
      <c r="N1529">
        <v>0</v>
      </c>
      <c r="O1529">
        <v>4801.25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</row>
    <row r="1530" spans="1:23" x14ac:dyDescent="0.25">
      <c r="A1530">
        <v>5</v>
      </c>
      <c r="B1530">
        <v>4332</v>
      </c>
      <c r="C1530" t="s">
        <v>3736</v>
      </c>
      <c r="D1530" t="s">
        <v>1643</v>
      </c>
      <c r="E1530" t="s">
        <v>152</v>
      </c>
      <c r="F1530" t="s">
        <v>4982</v>
      </c>
      <c r="G1530" t="s">
        <v>10421</v>
      </c>
      <c r="H1530" t="s">
        <v>107</v>
      </c>
      <c r="I1530">
        <v>0</v>
      </c>
      <c r="J1530" t="s">
        <v>6969</v>
      </c>
      <c r="K1530" s="29">
        <v>43816</v>
      </c>
      <c r="L1530">
        <v>12432.76</v>
      </c>
      <c r="M1530">
        <v>12432.76</v>
      </c>
      <c r="N1530">
        <v>0</v>
      </c>
      <c r="O1530">
        <v>11189.48</v>
      </c>
      <c r="P1530">
        <v>0</v>
      </c>
      <c r="Q1530">
        <v>932.46</v>
      </c>
      <c r="R1530">
        <v>932.46</v>
      </c>
      <c r="S1530">
        <v>932.46</v>
      </c>
      <c r="T1530">
        <v>0</v>
      </c>
      <c r="U1530">
        <v>0</v>
      </c>
      <c r="V1530">
        <v>0</v>
      </c>
      <c r="W1530">
        <v>0</v>
      </c>
    </row>
    <row r="1531" spans="1:23" x14ac:dyDescent="0.25">
      <c r="A1531">
        <v>5</v>
      </c>
      <c r="B1531">
        <v>4332</v>
      </c>
      <c r="C1531" t="s">
        <v>3736</v>
      </c>
      <c r="D1531" t="s">
        <v>1508</v>
      </c>
      <c r="E1531" t="s">
        <v>131</v>
      </c>
      <c r="F1531" t="s">
        <v>4983</v>
      </c>
      <c r="G1531" t="s">
        <v>10422</v>
      </c>
      <c r="H1531" t="s">
        <v>100</v>
      </c>
      <c r="I1531">
        <v>1</v>
      </c>
      <c r="J1531" t="s">
        <v>6969</v>
      </c>
      <c r="K1531" s="29">
        <v>43412</v>
      </c>
      <c r="L1531">
        <v>30672.84</v>
      </c>
      <c r="M1531">
        <v>30672.84</v>
      </c>
      <c r="N1531">
        <v>0</v>
      </c>
      <c r="O1531">
        <v>27605.56</v>
      </c>
      <c r="P1531">
        <v>0</v>
      </c>
      <c r="Q1531">
        <v>2300.46</v>
      </c>
      <c r="R1531">
        <v>2300.46</v>
      </c>
      <c r="S1531">
        <v>2300.46</v>
      </c>
      <c r="T1531">
        <v>0</v>
      </c>
      <c r="U1531">
        <v>0</v>
      </c>
      <c r="V1531">
        <v>0</v>
      </c>
      <c r="W1531">
        <v>0</v>
      </c>
    </row>
    <row r="1532" spans="1:23" x14ac:dyDescent="0.25">
      <c r="A1532">
        <v>5</v>
      </c>
      <c r="B1532">
        <v>4332</v>
      </c>
      <c r="C1532" t="s">
        <v>3736</v>
      </c>
      <c r="D1532" t="s">
        <v>1695</v>
      </c>
      <c r="E1532" t="s">
        <v>9</v>
      </c>
      <c r="F1532" t="s">
        <v>4984</v>
      </c>
      <c r="G1532" t="s">
        <v>10423</v>
      </c>
      <c r="H1532" t="s">
        <v>100</v>
      </c>
      <c r="I1532">
        <v>1</v>
      </c>
      <c r="J1532" t="s">
        <v>6969</v>
      </c>
      <c r="K1532" s="29">
        <v>43410</v>
      </c>
      <c r="L1532">
        <v>55921.4</v>
      </c>
      <c r="M1532">
        <v>55921.4</v>
      </c>
      <c r="N1532">
        <v>0</v>
      </c>
      <c r="O1532">
        <v>50329.26</v>
      </c>
      <c r="P1532">
        <v>0</v>
      </c>
      <c r="Q1532">
        <v>4194.1099999999997</v>
      </c>
      <c r="R1532">
        <v>4194.1099999999997</v>
      </c>
      <c r="S1532">
        <v>4194.1099999999997</v>
      </c>
      <c r="T1532">
        <v>0</v>
      </c>
      <c r="U1532">
        <v>0</v>
      </c>
      <c r="V1532">
        <v>0</v>
      </c>
      <c r="W1532">
        <v>0</v>
      </c>
    </row>
    <row r="1533" spans="1:23" x14ac:dyDescent="0.25">
      <c r="A1533">
        <v>5</v>
      </c>
      <c r="B1533">
        <v>4332</v>
      </c>
      <c r="C1533" t="s">
        <v>3736</v>
      </c>
      <c r="D1533" t="s">
        <v>2181</v>
      </c>
      <c r="E1533" t="s">
        <v>60</v>
      </c>
      <c r="F1533" t="s">
        <v>4985</v>
      </c>
      <c r="G1533" t="s">
        <v>10424</v>
      </c>
      <c r="H1533" t="s">
        <v>100</v>
      </c>
      <c r="I1533">
        <v>1</v>
      </c>
      <c r="J1533" t="s">
        <v>6969</v>
      </c>
      <c r="K1533" s="29">
        <v>43507</v>
      </c>
      <c r="L1533">
        <v>40201.199999999997</v>
      </c>
      <c r="M1533">
        <v>40201.199999999997</v>
      </c>
      <c r="N1533">
        <v>0</v>
      </c>
      <c r="O1533">
        <v>36181.08</v>
      </c>
      <c r="P1533">
        <v>0</v>
      </c>
      <c r="Q1533">
        <v>3015.09</v>
      </c>
      <c r="R1533">
        <v>3015.09</v>
      </c>
      <c r="S1533">
        <v>3015.09</v>
      </c>
      <c r="T1533">
        <v>0</v>
      </c>
      <c r="U1533">
        <v>0</v>
      </c>
      <c r="V1533">
        <v>0</v>
      </c>
      <c r="W1533">
        <v>0</v>
      </c>
    </row>
    <row r="1534" spans="1:23" x14ac:dyDescent="0.25">
      <c r="A1534">
        <v>5</v>
      </c>
      <c r="B1534">
        <v>4332</v>
      </c>
      <c r="C1534" t="s">
        <v>3736</v>
      </c>
      <c r="D1534" t="s">
        <v>1735</v>
      </c>
      <c r="E1534" t="s">
        <v>93</v>
      </c>
      <c r="F1534" t="s">
        <v>4986</v>
      </c>
      <c r="G1534" t="s">
        <v>10425</v>
      </c>
      <c r="H1534" t="s">
        <v>107</v>
      </c>
      <c r="I1534">
        <v>0</v>
      </c>
      <c r="J1534" t="s">
        <v>6969</v>
      </c>
      <c r="K1534" s="29">
        <v>43507</v>
      </c>
      <c r="L1534">
        <v>61402.39</v>
      </c>
      <c r="M1534">
        <v>61402.39</v>
      </c>
      <c r="N1534">
        <v>0</v>
      </c>
      <c r="O1534">
        <v>55262.15</v>
      </c>
      <c r="P1534">
        <v>0</v>
      </c>
      <c r="Q1534">
        <v>4605.18</v>
      </c>
      <c r="R1534">
        <v>4605.18</v>
      </c>
      <c r="S1534">
        <v>4605.18</v>
      </c>
      <c r="T1534">
        <v>0</v>
      </c>
      <c r="U1534">
        <v>0</v>
      </c>
      <c r="V1534">
        <v>0</v>
      </c>
      <c r="W1534">
        <v>0</v>
      </c>
    </row>
    <row r="1535" spans="1:23" x14ac:dyDescent="0.25">
      <c r="A1535">
        <v>5</v>
      </c>
      <c r="B1535">
        <v>4332</v>
      </c>
      <c r="C1535" t="s">
        <v>3736</v>
      </c>
      <c r="D1535" t="s">
        <v>1349</v>
      </c>
      <c r="E1535" t="s">
        <v>147</v>
      </c>
      <c r="F1535" t="s">
        <v>4987</v>
      </c>
      <c r="G1535" t="s">
        <v>10426</v>
      </c>
      <c r="H1535" t="s">
        <v>107</v>
      </c>
      <c r="I1535">
        <v>0</v>
      </c>
      <c r="J1535" t="s">
        <v>6969</v>
      </c>
      <c r="K1535" s="29">
        <v>43816</v>
      </c>
      <c r="L1535">
        <v>84487.86</v>
      </c>
      <c r="M1535">
        <v>84487.86</v>
      </c>
      <c r="N1535">
        <v>0</v>
      </c>
      <c r="O1535">
        <v>76039.070000000007</v>
      </c>
      <c r="P1535">
        <v>0</v>
      </c>
      <c r="Q1535">
        <v>6336.59</v>
      </c>
      <c r="R1535">
        <v>6336.59</v>
      </c>
      <c r="S1535">
        <v>6336.59</v>
      </c>
      <c r="T1535">
        <v>0</v>
      </c>
      <c r="U1535">
        <v>0</v>
      </c>
      <c r="V1535">
        <v>0</v>
      </c>
      <c r="W1535">
        <v>0</v>
      </c>
    </row>
    <row r="1536" spans="1:23" x14ac:dyDescent="0.25">
      <c r="A1536">
        <v>5</v>
      </c>
      <c r="B1536">
        <v>4332</v>
      </c>
      <c r="C1536" t="s">
        <v>3736</v>
      </c>
      <c r="D1536" t="s">
        <v>1400</v>
      </c>
      <c r="E1536" t="s">
        <v>147</v>
      </c>
      <c r="F1536" t="s">
        <v>4988</v>
      </c>
      <c r="G1536" t="s">
        <v>10427</v>
      </c>
      <c r="H1536" t="s">
        <v>107</v>
      </c>
      <c r="I1536">
        <v>0</v>
      </c>
      <c r="J1536" t="s">
        <v>6969</v>
      </c>
      <c r="K1536" s="29">
        <v>43962</v>
      </c>
      <c r="L1536">
        <v>6135.97</v>
      </c>
      <c r="M1536">
        <v>6135.97</v>
      </c>
      <c r="N1536">
        <v>0</v>
      </c>
      <c r="O1536">
        <v>5522.37</v>
      </c>
      <c r="P1536">
        <v>0</v>
      </c>
      <c r="Q1536">
        <v>460.2</v>
      </c>
      <c r="R1536">
        <v>460.2</v>
      </c>
      <c r="S1536">
        <v>460.2</v>
      </c>
      <c r="T1536">
        <v>0</v>
      </c>
      <c r="U1536">
        <v>0</v>
      </c>
      <c r="V1536">
        <v>0</v>
      </c>
      <c r="W1536">
        <v>0</v>
      </c>
    </row>
    <row r="1537" spans="1:23" x14ac:dyDescent="0.25">
      <c r="A1537">
        <v>4</v>
      </c>
      <c r="B1537">
        <v>4332</v>
      </c>
      <c r="C1537" t="s">
        <v>3736</v>
      </c>
      <c r="D1537" t="s">
        <v>189</v>
      </c>
      <c r="E1537" t="s">
        <v>9</v>
      </c>
      <c r="F1537" t="s">
        <v>7476</v>
      </c>
      <c r="G1537" t="s">
        <v>189</v>
      </c>
      <c r="H1537" t="s">
        <v>86</v>
      </c>
      <c r="I1537">
        <v>1</v>
      </c>
      <c r="J1537" t="s">
        <v>6969</v>
      </c>
      <c r="K1537" s="29">
        <v>43356</v>
      </c>
      <c r="L1537">
        <v>8052.33</v>
      </c>
      <c r="M1537">
        <v>8052.33</v>
      </c>
      <c r="N1537">
        <v>0</v>
      </c>
      <c r="O1537">
        <v>8052.33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</row>
    <row r="1538" spans="1:23" x14ac:dyDescent="0.25">
      <c r="A1538">
        <v>5</v>
      </c>
      <c r="B1538">
        <v>4332</v>
      </c>
      <c r="C1538" t="s">
        <v>3736</v>
      </c>
      <c r="D1538" t="s">
        <v>797</v>
      </c>
      <c r="E1538" t="s">
        <v>9</v>
      </c>
      <c r="F1538" t="s">
        <v>4989</v>
      </c>
      <c r="G1538" t="s">
        <v>10428</v>
      </c>
      <c r="H1538" t="s">
        <v>100</v>
      </c>
      <c r="I1538">
        <v>1</v>
      </c>
      <c r="J1538" t="s">
        <v>6969</v>
      </c>
      <c r="K1538" s="29">
        <v>43410</v>
      </c>
      <c r="L1538">
        <v>18290.5</v>
      </c>
      <c r="M1538">
        <v>18290.5</v>
      </c>
      <c r="N1538">
        <v>0</v>
      </c>
      <c r="O1538">
        <v>16461.45</v>
      </c>
      <c r="P1538">
        <v>0</v>
      </c>
      <c r="Q1538">
        <v>1371.79</v>
      </c>
      <c r="R1538">
        <v>1371.79</v>
      </c>
      <c r="S1538">
        <v>1371.79</v>
      </c>
      <c r="T1538">
        <v>0</v>
      </c>
      <c r="U1538">
        <v>0</v>
      </c>
      <c r="V1538">
        <v>0</v>
      </c>
      <c r="W1538">
        <v>0</v>
      </c>
    </row>
    <row r="1539" spans="1:23" x14ac:dyDescent="0.25">
      <c r="A1539">
        <v>5</v>
      </c>
      <c r="B1539">
        <v>4332</v>
      </c>
      <c r="C1539" t="s">
        <v>3736</v>
      </c>
      <c r="D1539" t="s">
        <v>90</v>
      </c>
      <c r="E1539" t="s">
        <v>9</v>
      </c>
      <c r="F1539" t="s">
        <v>4990</v>
      </c>
      <c r="G1539" t="s">
        <v>10429</v>
      </c>
      <c r="H1539" t="s">
        <v>107</v>
      </c>
      <c r="I1539">
        <v>0.1</v>
      </c>
      <c r="J1539" t="s">
        <v>6969</v>
      </c>
      <c r="K1539" s="29">
        <v>48092</v>
      </c>
      <c r="L1539">
        <v>74035.3</v>
      </c>
      <c r="M1539">
        <v>103786.78</v>
      </c>
      <c r="N1539">
        <v>29751.48</v>
      </c>
      <c r="O1539">
        <v>93408.1</v>
      </c>
      <c r="P1539">
        <v>26776.33</v>
      </c>
      <c r="Q1539">
        <v>7784.01</v>
      </c>
      <c r="R1539">
        <v>7784.01</v>
      </c>
      <c r="S1539">
        <v>7784.01</v>
      </c>
      <c r="T1539">
        <v>0</v>
      </c>
      <c r="U1539">
        <v>0</v>
      </c>
      <c r="V1539">
        <v>0</v>
      </c>
      <c r="W1539">
        <v>0</v>
      </c>
    </row>
    <row r="1540" spans="1:23" x14ac:dyDescent="0.25">
      <c r="A1540">
        <v>4</v>
      </c>
      <c r="B1540">
        <v>4332</v>
      </c>
      <c r="C1540" t="s">
        <v>3736</v>
      </c>
      <c r="D1540" t="s">
        <v>1755</v>
      </c>
      <c r="E1540" t="s">
        <v>152</v>
      </c>
      <c r="F1540" t="s">
        <v>7477</v>
      </c>
      <c r="G1540" t="s">
        <v>7478</v>
      </c>
      <c r="H1540" t="s">
        <v>86</v>
      </c>
      <c r="I1540">
        <v>1</v>
      </c>
      <c r="J1540" t="s">
        <v>6969</v>
      </c>
      <c r="K1540" s="29">
        <v>43410</v>
      </c>
      <c r="L1540">
        <v>9863.5</v>
      </c>
      <c r="M1540">
        <v>9863.5</v>
      </c>
      <c r="N1540">
        <v>0</v>
      </c>
      <c r="O1540">
        <v>9863.5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</row>
    <row r="1541" spans="1:23" x14ac:dyDescent="0.25">
      <c r="A1541">
        <v>5</v>
      </c>
      <c r="B1541">
        <v>4332</v>
      </c>
      <c r="C1541" t="s">
        <v>3736</v>
      </c>
      <c r="D1541" t="s">
        <v>90</v>
      </c>
      <c r="E1541" t="s">
        <v>9</v>
      </c>
      <c r="F1541" t="s">
        <v>4991</v>
      </c>
      <c r="G1541" t="s">
        <v>10430</v>
      </c>
      <c r="H1541" t="s">
        <v>107</v>
      </c>
      <c r="I1541">
        <v>0.6</v>
      </c>
      <c r="J1541" t="s">
        <v>6969</v>
      </c>
      <c r="K1541" s="29">
        <v>48092</v>
      </c>
      <c r="L1541">
        <v>8879080.1199999992</v>
      </c>
      <c r="M1541">
        <v>13580826.800000001</v>
      </c>
      <c r="N1541">
        <v>4701746.68</v>
      </c>
      <c r="O1541">
        <v>12222744.119999999</v>
      </c>
      <c r="P1541">
        <v>4231572.01</v>
      </c>
      <c r="Q1541">
        <v>1018562.01</v>
      </c>
      <c r="R1541">
        <v>1018562.01</v>
      </c>
      <c r="S1541">
        <v>1018562.01</v>
      </c>
      <c r="T1541">
        <v>0</v>
      </c>
      <c r="U1541">
        <v>0</v>
      </c>
      <c r="V1541">
        <v>0</v>
      </c>
      <c r="W1541">
        <v>0</v>
      </c>
    </row>
    <row r="1542" spans="1:23" x14ac:dyDescent="0.25">
      <c r="A1542">
        <v>5</v>
      </c>
      <c r="B1542">
        <v>4332</v>
      </c>
      <c r="C1542" t="s">
        <v>3736</v>
      </c>
      <c r="D1542" t="s">
        <v>1934</v>
      </c>
      <c r="E1542" t="s">
        <v>27</v>
      </c>
      <c r="F1542" t="s">
        <v>4992</v>
      </c>
      <c r="G1542" t="s">
        <v>10431</v>
      </c>
      <c r="H1542" t="s">
        <v>107</v>
      </c>
      <c r="I1542">
        <v>0</v>
      </c>
      <c r="J1542" t="s">
        <v>6969</v>
      </c>
      <c r="K1542" s="29">
        <v>43598</v>
      </c>
      <c r="L1542">
        <v>17797.830000000002</v>
      </c>
      <c r="M1542">
        <v>17797.830000000002</v>
      </c>
      <c r="N1542">
        <v>0</v>
      </c>
      <c r="O1542">
        <v>16018.05</v>
      </c>
      <c r="P1542">
        <v>0</v>
      </c>
      <c r="Q1542">
        <v>1334.84</v>
      </c>
      <c r="R1542">
        <v>1334.84</v>
      </c>
      <c r="S1542">
        <v>1334.84</v>
      </c>
      <c r="T1542">
        <v>0</v>
      </c>
      <c r="U1542">
        <v>0</v>
      </c>
      <c r="V1542">
        <v>0</v>
      </c>
      <c r="W1542">
        <v>0</v>
      </c>
    </row>
    <row r="1543" spans="1:23" x14ac:dyDescent="0.25">
      <c r="A1543">
        <v>5</v>
      </c>
      <c r="B1543">
        <v>4332</v>
      </c>
      <c r="C1543" t="s">
        <v>3736</v>
      </c>
      <c r="D1543" t="s">
        <v>1659</v>
      </c>
      <c r="E1543" t="s">
        <v>687</v>
      </c>
      <c r="F1543" t="s">
        <v>4993</v>
      </c>
      <c r="G1543" t="s">
        <v>10432</v>
      </c>
      <c r="H1543" t="s">
        <v>124</v>
      </c>
      <c r="I1543">
        <v>1</v>
      </c>
      <c r="J1543" t="s">
        <v>6969</v>
      </c>
      <c r="K1543" s="29">
        <v>43417</v>
      </c>
      <c r="L1543">
        <v>24190.34</v>
      </c>
      <c r="M1543">
        <v>24190.34</v>
      </c>
      <c r="N1543">
        <v>0</v>
      </c>
      <c r="O1543">
        <v>21771.31</v>
      </c>
      <c r="P1543">
        <v>0</v>
      </c>
      <c r="Q1543">
        <v>1814.28</v>
      </c>
      <c r="R1543">
        <v>1814.28</v>
      </c>
      <c r="S1543">
        <v>1814.28</v>
      </c>
      <c r="T1543">
        <v>0</v>
      </c>
      <c r="U1543">
        <v>0</v>
      </c>
      <c r="V1543">
        <v>0</v>
      </c>
      <c r="W1543">
        <v>0</v>
      </c>
    </row>
    <row r="1544" spans="1:23" x14ac:dyDescent="0.25">
      <c r="A1544">
        <v>5</v>
      </c>
      <c r="B1544">
        <v>4332</v>
      </c>
      <c r="C1544" t="s">
        <v>3736</v>
      </c>
      <c r="D1544" t="s">
        <v>989</v>
      </c>
      <c r="E1544" t="s">
        <v>15</v>
      </c>
      <c r="F1544" t="s">
        <v>4994</v>
      </c>
      <c r="G1544" t="s">
        <v>10433</v>
      </c>
      <c r="H1544" t="s">
        <v>107</v>
      </c>
      <c r="I1544">
        <v>0.5</v>
      </c>
      <c r="J1544" t="s">
        <v>6969</v>
      </c>
      <c r="K1544" s="29">
        <v>43411</v>
      </c>
      <c r="L1544">
        <v>16424.66</v>
      </c>
      <c r="M1544">
        <v>16424.66</v>
      </c>
      <c r="N1544">
        <v>0</v>
      </c>
      <c r="O1544">
        <v>14782.19</v>
      </c>
      <c r="P1544">
        <v>0</v>
      </c>
      <c r="Q1544">
        <v>1231.8499999999999</v>
      </c>
      <c r="R1544">
        <v>1231.8499999999999</v>
      </c>
      <c r="S1544">
        <v>1231.8499999999999</v>
      </c>
      <c r="T1544">
        <v>0</v>
      </c>
      <c r="U1544">
        <v>0</v>
      </c>
      <c r="V1544">
        <v>0</v>
      </c>
      <c r="W1544">
        <v>0</v>
      </c>
    </row>
    <row r="1545" spans="1:23" x14ac:dyDescent="0.25">
      <c r="A1545">
        <v>5</v>
      </c>
      <c r="B1545">
        <v>4332</v>
      </c>
      <c r="C1545" t="s">
        <v>3736</v>
      </c>
      <c r="D1545" t="s">
        <v>327</v>
      </c>
      <c r="E1545" t="s">
        <v>9</v>
      </c>
      <c r="F1545" t="s">
        <v>7480</v>
      </c>
      <c r="G1545" t="s">
        <v>10434</v>
      </c>
      <c r="H1545" t="s">
        <v>104</v>
      </c>
      <c r="I1545">
        <v>0.1</v>
      </c>
      <c r="J1545" t="s">
        <v>6969</v>
      </c>
      <c r="K1545" s="29">
        <v>48092</v>
      </c>
      <c r="L1545">
        <v>2356734</v>
      </c>
      <c r="M1545">
        <v>2356734</v>
      </c>
      <c r="N1545">
        <v>0</v>
      </c>
      <c r="O1545">
        <v>2121060.6</v>
      </c>
      <c r="P1545">
        <v>0</v>
      </c>
      <c r="Q1545">
        <v>36979.120000000003</v>
      </c>
      <c r="R1545">
        <v>0</v>
      </c>
      <c r="S1545">
        <v>0</v>
      </c>
      <c r="T1545">
        <v>36979.120000000003</v>
      </c>
      <c r="U1545">
        <v>36979.120000000003</v>
      </c>
      <c r="V1545">
        <v>36979.120000000003</v>
      </c>
      <c r="W1545">
        <v>36979.120000000003</v>
      </c>
    </row>
    <row r="1546" spans="1:23" x14ac:dyDescent="0.25">
      <c r="A1546">
        <v>5</v>
      </c>
      <c r="B1546">
        <v>4332</v>
      </c>
      <c r="C1546" t="s">
        <v>3736</v>
      </c>
      <c r="D1546" t="s">
        <v>426</v>
      </c>
      <c r="E1546" t="s">
        <v>60</v>
      </c>
      <c r="F1546" t="s">
        <v>4995</v>
      </c>
      <c r="G1546" t="s">
        <v>10435</v>
      </c>
      <c r="H1546" t="s">
        <v>86</v>
      </c>
      <c r="I1546">
        <v>1</v>
      </c>
      <c r="J1546" t="s">
        <v>6969</v>
      </c>
      <c r="K1546" s="29">
        <v>43412</v>
      </c>
      <c r="L1546">
        <v>25850.5</v>
      </c>
      <c r="M1546">
        <v>25850.5</v>
      </c>
      <c r="N1546">
        <v>0</v>
      </c>
      <c r="O1546">
        <v>23265.45</v>
      </c>
      <c r="P1546">
        <v>0</v>
      </c>
      <c r="Q1546">
        <v>1938.79</v>
      </c>
      <c r="R1546">
        <v>1938.79</v>
      </c>
      <c r="S1546">
        <v>1938.79</v>
      </c>
      <c r="T1546">
        <v>0</v>
      </c>
      <c r="U1546">
        <v>0</v>
      </c>
      <c r="V1546">
        <v>0</v>
      </c>
      <c r="W1546">
        <v>0</v>
      </c>
    </row>
    <row r="1547" spans="1:23" x14ac:dyDescent="0.25">
      <c r="A1547">
        <v>5</v>
      </c>
      <c r="B1547">
        <v>4332</v>
      </c>
      <c r="C1547" t="s">
        <v>3736</v>
      </c>
      <c r="D1547" t="s">
        <v>1336</v>
      </c>
      <c r="E1547" t="s">
        <v>9</v>
      </c>
      <c r="F1547" t="s">
        <v>4996</v>
      </c>
      <c r="G1547" t="s">
        <v>10436</v>
      </c>
      <c r="H1547" t="s">
        <v>107</v>
      </c>
      <c r="I1547">
        <v>0.1</v>
      </c>
      <c r="J1547" t="s">
        <v>6969</v>
      </c>
      <c r="K1547" s="29">
        <v>43410</v>
      </c>
      <c r="L1547">
        <v>6769.55</v>
      </c>
      <c r="M1547">
        <v>6769.55</v>
      </c>
      <c r="N1547">
        <v>0</v>
      </c>
      <c r="O1547">
        <v>6092.6</v>
      </c>
      <c r="P1547">
        <v>0</v>
      </c>
      <c r="Q1547">
        <v>507.72</v>
      </c>
      <c r="R1547">
        <v>507.72</v>
      </c>
      <c r="S1547">
        <v>507.72</v>
      </c>
      <c r="T1547">
        <v>0</v>
      </c>
      <c r="U1547">
        <v>0</v>
      </c>
      <c r="V1547">
        <v>0</v>
      </c>
      <c r="W1547">
        <v>0</v>
      </c>
    </row>
    <row r="1548" spans="1:23" x14ac:dyDescent="0.25">
      <c r="A1548">
        <v>5</v>
      </c>
      <c r="B1548">
        <v>4332</v>
      </c>
      <c r="C1548" t="s">
        <v>3736</v>
      </c>
      <c r="D1548" t="s">
        <v>2033</v>
      </c>
      <c r="E1548" t="s">
        <v>60</v>
      </c>
      <c r="F1548" t="s">
        <v>4997</v>
      </c>
      <c r="G1548" t="s">
        <v>10437</v>
      </c>
      <c r="H1548" t="s">
        <v>100</v>
      </c>
      <c r="I1548">
        <v>1</v>
      </c>
      <c r="J1548" t="s">
        <v>6969</v>
      </c>
      <c r="K1548" s="29">
        <v>43507</v>
      </c>
      <c r="L1548">
        <v>15355</v>
      </c>
      <c r="M1548">
        <v>15355</v>
      </c>
      <c r="N1548">
        <v>0</v>
      </c>
      <c r="O1548">
        <v>13819.5</v>
      </c>
      <c r="P1548">
        <v>0</v>
      </c>
      <c r="Q1548">
        <v>1151.6300000000001</v>
      </c>
      <c r="R1548">
        <v>1151.6300000000001</v>
      </c>
      <c r="S1548">
        <v>1151.6300000000001</v>
      </c>
      <c r="T1548">
        <v>0</v>
      </c>
      <c r="U1548">
        <v>0</v>
      </c>
      <c r="V1548">
        <v>0</v>
      </c>
      <c r="W1548">
        <v>0</v>
      </c>
    </row>
    <row r="1549" spans="1:23" x14ac:dyDescent="0.25">
      <c r="A1549">
        <v>5</v>
      </c>
      <c r="B1549">
        <v>4332</v>
      </c>
      <c r="C1549" t="s">
        <v>3736</v>
      </c>
      <c r="D1549" t="s">
        <v>1400</v>
      </c>
      <c r="E1549" t="s">
        <v>147</v>
      </c>
      <c r="F1549" t="s">
        <v>7482</v>
      </c>
      <c r="G1549" t="s">
        <v>10438</v>
      </c>
      <c r="H1549" t="s">
        <v>107</v>
      </c>
      <c r="I1549">
        <v>0</v>
      </c>
      <c r="J1549" t="s">
        <v>6969</v>
      </c>
      <c r="K1549" s="29">
        <v>48092</v>
      </c>
      <c r="L1549">
        <v>15775.5</v>
      </c>
      <c r="M1549">
        <v>15775.5</v>
      </c>
      <c r="N1549">
        <v>0</v>
      </c>
      <c r="O1549">
        <v>14197.95</v>
      </c>
      <c r="P1549">
        <v>0</v>
      </c>
      <c r="Q1549">
        <v>1183.1600000000001</v>
      </c>
      <c r="R1549">
        <v>1183.1600000000001</v>
      </c>
      <c r="S1549">
        <v>1183.1600000000001</v>
      </c>
      <c r="T1549">
        <v>0</v>
      </c>
      <c r="U1549">
        <v>0</v>
      </c>
      <c r="V1549">
        <v>0</v>
      </c>
      <c r="W1549">
        <v>0</v>
      </c>
    </row>
    <row r="1550" spans="1:23" x14ac:dyDescent="0.25">
      <c r="A1550">
        <v>5</v>
      </c>
      <c r="B1550">
        <v>4332</v>
      </c>
      <c r="C1550" t="s">
        <v>3736</v>
      </c>
      <c r="D1550" t="s">
        <v>119</v>
      </c>
      <c r="E1550" t="s">
        <v>102</v>
      </c>
      <c r="F1550" t="s">
        <v>4998</v>
      </c>
      <c r="G1550" t="s">
        <v>10439</v>
      </c>
      <c r="H1550" t="s">
        <v>107</v>
      </c>
      <c r="I1550">
        <v>0</v>
      </c>
      <c r="J1550" t="s">
        <v>6969</v>
      </c>
      <c r="K1550" s="29">
        <v>44028</v>
      </c>
      <c r="L1550">
        <v>250564.36</v>
      </c>
      <c r="M1550">
        <v>0</v>
      </c>
      <c r="N1550">
        <v>-250564.36</v>
      </c>
      <c r="O1550">
        <v>0</v>
      </c>
      <c r="P1550">
        <v>-225507.92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</row>
    <row r="1551" spans="1:23" x14ac:dyDescent="0.25">
      <c r="A1551">
        <v>5</v>
      </c>
      <c r="B1551">
        <v>4332</v>
      </c>
      <c r="C1551" t="s">
        <v>3736</v>
      </c>
      <c r="D1551" t="s">
        <v>81</v>
      </c>
      <c r="E1551" t="s">
        <v>82</v>
      </c>
      <c r="F1551" t="s">
        <v>8770</v>
      </c>
      <c r="G1551" t="s">
        <v>8771</v>
      </c>
      <c r="H1551" t="s">
        <v>9318</v>
      </c>
      <c r="I1551">
        <v>0.5</v>
      </c>
      <c r="J1551" t="s">
        <v>6970</v>
      </c>
      <c r="K1551" s="29">
        <v>48092</v>
      </c>
      <c r="L1551">
        <v>43902</v>
      </c>
      <c r="M1551">
        <v>43902</v>
      </c>
      <c r="N1551">
        <v>0</v>
      </c>
      <c r="O1551">
        <v>32926.5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</row>
    <row r="1552" spans="1:23" x14ac:dyDescent="0.25">
      <c r="A1552">
        <v>5</v>
      </c>
      <c r="B1552">
        <v>4332</v>
      </c>
      <c r="C1552" t="s">
        <v>3736</v>
      </c>
      <c r="D1552" t="s">
        <v>795</v>
      </c>
      <c r="E1552" t="s">
        <v>60</v>
      </c>
      <c r="F1552" t="s">
        <v>4999</v>
      </c>
      <c r="G1552" t="s">
        <v>13126</v>
      </c>
      <c r="H1552" t="s">
        <v>107</v>
      </c>
      <c r="I1552">
        <v>0</v>
      </c>
      <c r="J1552" t="s">
        <v>6969</v>
      </c>
      <c r="K1552" s="29">
        <v>43917</v>
      </c>
      <c r="L1552">
        <v>53796</v>
      </c>
      <c r="M1552">
        <v>53796</v>
      </c>
      <c r="N1552">
        <v>0</v>
      </c>
      <c r="O1552">
        <v>48416.4</v>
      </c>
      <c r="P1552">
        <v>0</v>
      </c>
      <c r="Q1552">
        <v>4034.7</v>
      </c>
      <c r="R1552">
        <v>4034.7</v>
      </c>
      <c r="S1552">
        <v>4034.7</v>
      </c>
      <c r="T1552">
        <v>0</v>
      </c>
      <c r="U1552">
        <v>0</v>
      </c>
      <c r="V1552">
        <v>0</v>
      </c>
      <c r="W1552">
        <v>0</v>
      </c>
    </row>
    <row r="1553" spans="1:23" x14ac:dyDescent="0.25">
      <c r="A1553">
        <v>5</v>
      </c>
      <c r="B1553">
        <v>4332</v>
      </c>
      <c r="C1553" t="s">
        <v>3736</v>
      </c>
      <c r="D1553" t="s">
        <v>96</v>
      </c>
      <c r="E1553" t="s">
        <v>9</v>
      </c>
      <c r="F1553" t="s">
        <v>7484</v>
      </c>
      <c r="G1553" t="s">
        <v>10440</v>
      </c>
      <c r="H1553" t="s">
        <v>107</v>
      </c>
      <c r="I1553">
        <v>0.8</v>
      </c>
      <c r="J1553" t="s">
        <v>6969</v>
      </c>
      <c r="K1553" s="29">
        <v>48092</v>
      </c>
      <c r="L1553">
        <v>1836603.61</v>
      </c>
      <c r="M1553">
        <v>1836603.61</v>
      </c>
      <c r="N1553">
        <v>0</v>
      </c>
      <c r="O1553">
        <v>1652943.25</v>
      </c>
      <c r="P1553">
        <v>0</v>
      </c>
      <c r="Q1553">
        <v>131664.45000000001</v>
      </c>
      <c r="R1553">
        <v>0</v>
      </c>
      <c r="S1553">
        <v>0</v>
      </c>
      <c r="T1553">
        <v>131664.45000000001</v>
      </c>
      <c r="U1553">
        <v>131664.45000000001</v>
      </c>
      <c r="V1553">
        <v>131664.45000000001</v>
      </c>
      <c r="W1553">
        <v>131664.45000000001</v>
      </c>
    </row>
    <row r="1554" spans="1:23" x14ac:dyDescent="0.25">
      <c r="A1554">
        <v>5</v>
      </c>
      <c r="B1554">
        <v>4332</v>
      </c>
      <c r="C1554" t="s">
        <v>3736</v>
      </c>
      <c r="D1554" t="s">
        <v>674</v>
      </c>
      <c r="E1554" t="s">
        <v>60</v>
      </c>
      <c r="F1554" t="s">
        <v>5000</v>
      </c>
      <c r="G1554" t="s">
        <v>10441</v>
      </c>
      <c r="H1554" t="s">
        <v>100</v>
      </c>
      <c r="I1554">
        <v>1</v>
      </c>
      <c r="J1554" t="s">
        <v>6969</v>
      </c>
      <c r="K1554" s="29">
        <v>43412</v>
      </c>
      <c r="L1554">
        <v>6035.15</v>
      </c>
      <c r="M1554">
        <v>6035.15</v>
      </c>
      <c r="N1554">
        <v>0</v>
      </c>
      <c r="O1554">
        <v>5431.64</v>
      </c>
      <c r="P1554">
        <v>0</v>
      </c>
      <c r="Q1554">
        <v>452.64</v>
      </c>
      <c r="R1554">
        <v>452.64</v>
      </c>
      <c r="S1554">
        <v>452.64</v>
      </c>
      <c r="T1554">
        <v>0</v>
      </c>
      <c r="U1554">
        <v>0</v>
      </c>
      <c r="V1554">
        <v>0</v>
      </c>
      <c r="W1554">
        <v>0</v>
      </c>
    </row>
    <row r="1555" spans="1:23" x14ac:dyDescent="0.25">
      <c r="A1555">
        <v>5</v>
      </c>
      <c r="B1555">
        <v>4332</v>
      </c>
      <c r="C1555" t="s">
        <v>3736</v>
      </c>
      <c r="D1555" t="s">
        <v>1177</v>
      </c>
      <c r="E1555" t="s">
        <v>147</v>
      </c>
      <c r="F1555" t="s">
        <v>5001</v>
      </c>
      <c r="G1555" t="s">
        <v>10442</v>
      </c>
      <c r="H1555" t="s">
        <v>104</v>
      </c>
      <c r="I1555">
        <v>1</v>
      </c>
      <c r="J1555" t="s">
        <v>6969</v>
      </c>
      <c r="K1555" s="29">
        <v>43412</v>
      </c>
      <c r="L1555">
        <v>50882.75</v>
      </c>
      <c r="M1555">
        <v>50882.75</v>
      </c>
      <c r="N1555">
        <v>0</v>
      </c>
      <c r="O1555">
        <v>45794.48</v>
      </c>
      <c r="P1555">
        <v>0</v>
      </c>
      <c r="Q1555">
        <v>3816.21</v>
      </c>
      <c r="R1555">
        <v>3816.21</v>
      </c>
      <c r="S1555">
        <v>3816.21</v>
      </c>
      <c r="T1555">
        <v>0</v>
      </c>
      <c r="U1555">
        <v>0</v>
      </c>
      <c r="V1555">
        <v>0</v>
      </c>
      <c r="W1555">
        <v>0</v>
      </c>
    </row>
    <row r="1556" spans="1:23" x14ac:dyDescent="0.25">
      <c r="A1556">
        <v>4</v>
      </c>
      <c r="B1556">
        <v>4332</v>
      </c>
      <c r="C1556" t="s">
        <v>3736</v>
      </c>
      <c r="D1556" t="s">
        <v>52</v>
      </c>
      <c r="E1556" t="s">
        <v>21</v>
      </c>
      <c r="F1556" t="s">
        <v>7486</v>
      </c>
      <c r="G1556" t="s">
        <v>7487</v>
      </c>
      <c r="H1556" t="s">
        <v>86</v>
      </c>
      <c r="I1556">
        <v>1</v>
      </c>
      <c r="J1556" t="s">
        <v>6969</v>
      </c>
      <c r="K1556" s="29">
        <v>43412</v>
      </c>
      <c r="L1556">
        <v>25227.39</v>
      </c>
      <c r="M1556">
        <v>25227.39</v>
      </c>
      <c r="N1556">
        <v>0</v>
      </c>
      <c r="O1556">
        <v>25227.39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</row>
    <row r="1557" spans="1:23" x14ac:dyDescent="0.25">
      <c r="A1557">
        <v>4</v>
      </c>
      <c r="B1557">
        <v>4332</v>
      </c>
      <c r="C1557" t="s">
        <v>3736</v>
      </c>
      <c r="D1557" t="s">
        <v>315</v>
      </c>
      <c r="E1557" t="s">
        <v>93</v>
      </c>
      <c r="F1557" t="s">
        <v>7488</v>
      </c>
      <c r="G1557" t="s">
        <v>141</v>
      </c>
      <c r="H1557" t="s">
        <v>86</v>
      </c>
      <c r="I1557">
        <v>1</v>
      </c>
      <c r="J1557" t="s">
        <v>6969</v>
      </c>
      <c r="K1557" s="29">
        <v>43265</v>
      </c>
      <c r="L1557">
        <v>3572.69</v>
      </c>
      <c r="M1557">
        <v>3572.69</v>
      </c>
      <c r="N1557">
        <v>0</v>
      </c>
      <c r="O1557">
        <v>3572.69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</row>
    <row r="1558" spans="1:23" x14ac:dyDescent="0.25">
      <c r="A1558">
        <v>5</v>
      </c>
      <c r="B1558">
        <v>4332</v>
      </c>
      <c r="C1558" t="s">
        <v>3736</v>
      </c>
      <c r="D1558" t="s">
        <v>1400</v>
      </c>
      <c r="E1558" t="s">
        <v>147</v>
      </c>
      <c r="F1558" t="s">
        <v>7489</v>
      </c>
      <c r="G1558" t="s">
        <v>10443</v>
      </c>
      <c r="H1558" t="s">
        <v>107</v>
      </c>
      <c r="I1558">
        <v>0</v>
      </c>
      <c r="J1558" t="s">
        <v>6969</v>
      </c>
      <c r="K1558" s="29">
        <v>48092</v>
      </c>
      <c r="L1558">
        <v>3337.15</v>
      </c>
      <c r="M1558">
        <v>3337.15</v>
      </c>
      <c r="N1558">
        <v>0</v>
      </c>
      <c r="O1558">
        <v>3003.44</v>
      </c>
      <c r="P1558">
        <v>0</v>
      </c>
      <c r="Q1558">
        <v>250.28</v>
      </c>
      <c r="R1558">
        <v>250.28</v>
      </c>
      <c r="S1558">
        <v>250.28</v>
      </c>
      <c r="T1558">
        <v>0</v>
      </c>
      <c r="U1558">
        <v>0</v>
      </c>
      <c r="V1558">
        <v>0</v>
      </c>
      <c r="W1558">
        <v>0</v>
      </c>
    </row>
    <row r="1559" spans="1:23" x14ac:dyDescent="0.25">
      <c r="A1559">
        <v>5</v>
      </c>
      <c r="B1559">
        <v>4332</v>
      </c>
      <c r="C1559" t="s">
        <v>3736</v>
      </c>
      <c r="D1559" t="s">
        <v>989</v>
      </c>
      <c r="E1559" t="s">
        <v>15</v>
      </c>
      <c r="F1559" t="s">
        <v>5002</v>
      </c>
      <c r="G1559" t="s">
        <v>10444</v>
      </c>
      <c r="H1559" t="s">
        <v>107</v>
      </c>
      <c r="I1559">
        <v>0.5</v>
      </c>
      <c r="J1559" t="s">
        <v>6969</v>
      </c>
      <c r="K1559" s="29">
        <v>43411</v>
      </c>
      <c r="L1559">
        <v>13312</v>
      </c>
      <c r="M1559">
        <v>13312</v>
      </c>
      <c r="N1559">
        <v>0</v>
      </c>
      <c r="O1559">
        <v>11980.8</v>
      </c>
      <c r="P1559">
        <v>0</v>
      </c>
      <c r="Q1559">
        <v>998.4</v>
      </c>
      <c r="R1559">
        <v>998.4</v>
      </c>
      <c r="S1559">
        <v>998.4</v>
      </c>
      <c r="T1559">
        <v>0</v>
      </c>
      <c r="U1559">
        <v>0</v>
      </c>
      <c r="V1559">
        <v>0</v>
      </c>
      <c r="W1559">
        <v>0</v>
      </c>
    </row>
    <row r="1560" spans="1:23" x14ac:dyDescent="0.25">
      <c r="A1560">
        <v>5</v>
      </c>
      <c r="B1560">
        <v>4332</v>
      </c>
      <c r="C1560" t="s">
        <v>3736</v>
      </c>
      <c r="D1560" t="s">
        <v>78</v>
      </c>
      <c r="E1560" t="s">
        <v>76</v>
      </c>
      <c r="F1560" t="s">
        <v>5003</v>
      </c>
      <c r="G1560" t="s">
        <v>10445</v>
      </c>
      <c r="H1560" t="s">
        <v>107</v>
      </c>
      <c r="I1560">
        <v>0</v>
      </c>
      <c r="J1560" t="s">
        <v>6969</v>
      </c>
      <c r="K1560" s="29">
        <v>43991</v>
      </c>
      <c r="L1560">
        <v>30838.400000000001</v>
      </c>
      <c r="M1560">
        <v>30838.400000000001</v>
      </c>
      <c r="N1560">
        <v>0</v>
      </c>
      <c r="O1560">
        <v>27754.560000000001</v>
      </c>
      <c r="P1560">
        <v>0</v>
      </c>
      <c r="Q1560">
        <v>2312.88</v>
      </c>
      <c r="R1560">
        <v>2312.88</v>
      </c>
      <c r="S1560">
        <v>2312.88</v>
      </c>
      <c r="T1560">
        <v>0</v>
      </c>
      <c r="U1560">
        <v>0</v>
      </c>
      <c r="V1560">
        <v>0</v>
      </c>
      <c r="W1560">
        <v>0</v>
      </c>
    </row>
    <row r="1561" spans="1:23" x14ac:dyDescent="0.25">
      <c r="A1561">
        <v>5</v>
      </c>
      <c r="B1561">
        <v>4332</v>
      </c>
      <c r="C1561" t="s">
        <v>3736</v>
      </c>
      <c r="D1561" t="s">
        <v>569</v>
      </c>
      <c r="E1561" t="s">
        <v>82</v>
      </c>
      <c r="F1561" t="s">
        <v>5004</v>
      </c>
      <c r="G1561" t="s">
        <v>10446</v>
      </c>
      <c r="H1561" t="s">
        <v>100</v>
      </c>
      <c r="I1561">
        <v>0</v>
      </c>
      <c r="J1561" t="s">
        <v>6969</v>
      </c>
      <c r="K1561" s="29">
        <v>43507</v>
      </c>
      <c r="L1561">
        <v>7822.5</v>
      </c>
      <c r="M1561">
        <v>7822.5</v>
      </c>
      <c r="N1561">
        <v>0</v>
      </c>
      <c r="O1561">
        <v>7040.25</v>
      </c>
      <c r="P1561">
        <v>0</v>
      </c>
      <c r="Q1561">
        <v>586.69000000000005</v>
      </c>
      <c r="R1561">
        <v>586.69000000000005</v>
      </c>
      <c r="S1561">
        <v>586.69000000000005</v>
      </c>
      <c r="T1561">
        <v>0</v>
      </c>
      <c r="U1561">
        <v>0</v>
      </c>
      <c r="V1561">
        <v>0</v>
      </c>
      <c r="W1561">
        <v>0</v>
      </c>
    </row>
    <row r="1562" spans="1:23" x14ac:dyDescent="0.25">
      <c r="A1562">
        <v>5</v>
      </c>
      <c r="B1562">
        <v>4332</v>
      </c>
      <c r="C1562" t="s">
        <v>3736</v>
      </c>
      <c r="D1562" t="s">
        <v>90</v>
      </c>
      <c r="E1562" t="s">
        <v>9</v>
      </c>
      <c r="F1562" t="s">
        <v>8772</v>
      </c>
      <c r="G1562" t="s">
        <v>10447</v>
      </c>
      <c r="H1562" t="s">
        <v>107</v>
      </c>
      <c r="I1562">
        <v>0.1</v>
      </c>
      <c r="J1562" t="s">
        <v>6969</v>
      </c>
      <c r="K1562" s="29">
        <v>48092</v>
      </c>
      <c r="L1562">
        <v>127099.7</v>
      </c>
      <c r="M1562">
        <v>127099.7</v>
      </c>
      <c r="N1562">
        <v>0</v>
      </c>
      <c r="O1562">
        <v>114389.73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</row>
    <row r="1563" spans="1:23" x14ac:dyDescent="0.25">
      <c r="A1563">
        <v>5</v>
      </c>
      <c r="B1563">
        <v>4332</v>
      </c>
      <c r="C1563" t="s">
        <v>3736</v>
      </c>
      <c r="D1563" t="s">
        <v>744</v>
      </c>
      <c r="E1563" t="s">
        <v>25</v>
      </c>
      <c r="F1563" t="s">
        <v>5005</v>
      </c>
      <c r="G1563" t="s">
        <v>10448</v>
      </c>
      <c r="H1563" t="s">
        <v>104</v>
      </c>
      <c r="I1563">
        <v>0</v>
      </c>
      <c r="J1563" t="s">
        <v>6969</v>
      </c>
      <c r="K1563" s="29">
        <v>43412</v>
      </c>
      <c r="L1563">
        <v>3200</v>
      </c>
      <c r="M1563">
        <v>3200</v>
      </c>
      <c r="N1563">
        <v>0</v>
      </c>
      <c r="O1563">
        <v>2880</v>
      </c>
      <c r="P1563">
        <v>0</v>
      </c>
      <c r="Q1563">
        <v>240</v>
      </c>
      <c r="R1563">
        <v>240</v>
      </c>
      <c r="S1563">
        <v>240</v>
      </c>
      <c r="T1563">
        <v>0</v>
      </c>
      <c r="U1563">
        <v>0</v>
      </c>
      <c r="V1563">
        <v>0</v>
      </c>
      <c r="W1563">
        <v>0</v>
      </c>
    </row>
    <row r="1564" spans="1:23" x14ac:dyDescent="0.25">
      <c r="A1564">
        <v>5</v>
      </c>
      <c r="B1564">
        <v>4332</v>
      </c>
      <c r="C1564" t="s">
        <v>3736</v>
      </c>
      <c r="D1564" t="s">
        <v>398</v>
      </c>
      <c r="E1564" t="s">
        <v>255</v>
      </c>
      <c r="F1564" t="s">
        <v>5006</v>
      </c>
      <c r="G1564" t="s">
        <v>10449</v>
      </c>
      <c r="H1564" t="s">
        <v>107</v>
      </c>
      <c r="I1564">
        <v>0</v>
      </c>
      <c r="J1564" t="s">
        <v>6969</v>
      </c>
      <c r="K1564" s="29">
        <v>43507</v>
      </c>
      <c r="L1564">
        <v>8703.85</v>
      </c>
      <c r="M1564">
        <v>8703.85</v>
      </c>
      <c r="N1564">
        <v>0</v>
      </c>
      <c r="O1564">
        <v>7833.47</v>
      </c>
      <c r="P1564">
        <v>0</v>
      </c>
      <c r="Q1564">
        <v>652.79</v>
      </c>
      <c r="R1564">
        <v>652.79</v>
      </c>
      <c r="S1564">
        <v>652.79</v>
      </c>
      <c r="T1564">
        <v>0</v>
      </c>
      <c r="U1564">
        <v>0</v>
      </c>
      <c r="V1564">
        <v>0</v>
      </c>
      <c r="W1564">
        <v>0</v>
      </c>
    </row>
    <row r="1565" spans="1:23" x14ac:dyDescent="0.25">
      <c r="A1565">
        <v>5</v>
      </c>
      <c r="B1565">
        <v>4332</v>
      </c>
      <c r="C1565" t="s">
        <v>3736</v>
      </c>
      <c r="D1565" t="s">
        <v>1705</v>
      </c>
      <c r="E1565" t="s">
        <v>69</v>
      </c>
      <c r="F1565" t="s">
        <v>5007</v>
      </c>
      <c r="G1565" t="s">
        <v>10450</v>
      </c>
      <c r="H1565" t="s">
        <v>107</v>
      </c>
      <c r="I1565">
        <v>0.2</v>
      </c>
      <c r="J1565" t="s">
        <v>6969</v>
      </c>
      <c r="K1565" s="29">
        <v>43882</v>
      </c>
      <c r="L1565">
        <v>39843.94</v>
      </c>
      <c r="M1565">
        <v>39843.94</v>
      </c>
      <c r="N1565">
        <v>0</v>
      </c>
      <c r="O1565">
        <v>35859.550000000003</v>
      </c>
      <c r="P1565">
        <v>0</v>
      </c>
      <c r="Q1565">
        <v>2988.3</v>
      </c>
      <c r="R1565">
        <v>2988.3</v>
      </c>
      <c r="S1565">
        <v>2988.3</v>
      </c>
      <c r="T1565">
        <v>0</v>
      </c>
      <c r="U1565">
        <v>0</v>
      </c>
      <c r="V1565">
        <v>0</v>
      </c>
      <c r="W1565">
        <v>0</v>
      </c>
    </row>
    <row r="1566" spans="1:23" x14ac:dyDescent="0.25">
      <c r="A1566">
        <v>5</v>
      </c>
      <c r="B1566">
        <v>4332</v>
      </c>
      <c r="C1566" t="s">
        <v>3736</v>
      </c>
      <c r="D1566" t="s">
        <v>1532</v>
      </c>
      <c r="E1566" t="s">
        <v>69</v>
      </c>
      <c r="F1566" t="s">
        <v>5008</v>
      </c>
      <c r="G1566" t="s">
        <v>10451</v>
      </c>
      <c r="H1566" t="s">
        <v>107</v>
      </c>
      <c r="I1566">
        <v>1</v>
      </c>
      <c r="J1566" t="s">
        <v>6969</v>
      </c>
      <c r="K1566" s="29">
        <v>43588</v>
      </c>
      <c r="L1566">
        <v>3187.83</v>
      </c>
      <c r="M1566">
        <v>3187.83</v>
      </c>
      <c r="N1566">
        <v>0</v>
      </c>
      <c r="O1566">
        <v>2869.05</v>
      </c>
      <c r="P1566">
        <v>0</v>
      </c>
      <c r="Q1566">
        <v>239.09</v>
      </c>
      <c r="R1566">
        <v>239.09</v>
      </c>
      <c r="S1566">
        <v>239.09</v>
      </c>
      <c r="T1566">
        <v>0</v>
      </c>
      <c r="U1566">
        <v>0</v>
      </c>
      <c r="V1566">
        <v>0</v>
      </c>
      <c r="W1566">
        <v>0</v>
      </c>
    </row>
    <row r="1567" spans="1:23" x14ac:dyDescent="0.25">
      <c r="A1567">
        <v>5</v>
      </c>
      <c r="B1567">
        <v>4332</v>
      </c>
      <c r="C1567" t="s">
        <v>3736</v>
      </c>
      <c r="D1567" t="s">
        <v>1177</v>
      </c>
      <c r="E1567" t="s">
        <v>147</v>
      </c>
      <c r="F1567" t="s">
        <v>5009</v>
      </c>
      <c r="G1567" t="s">
        <v>10452</v>
      </c>
      <c r="H1567" t="s">
        <v>104</v>
      </c>
      <c r="I1567">
        <v>0</v>
      </c>
      <c r="J1567" t="s">
        <v>6969</v>
      </c>
      <c r="K1567" s="29">
        <v>43410</v>
      </c>
      <c r="L1567">
        <v>33621.21</v>
      </c>
      <c r="M1567">
        <v>33621.21</v>
      </c>
      <c r="N1567">
        <v>0</v>
      </c>
      <c r="O1567">
        <v>30259.09</v>
      </c>
      <c r="P1567">
        <v>0</v>
      </c>
      <c r="Q1567">
        <v>2521.59</v>
      </c>
      <c r="R1567">
        <v>2521.59</v>
      </c>
      <c r="S1567">
        <v>2521.59</v>
      </c>
      <c r="T1567">
        <v>0</v>
      </c>
      <c r="U1567">
        <v>0</v>
      </c>
      <c r="V1567">
        <v>0</v>
      </c>
      <c r="W1567">
        <v>0</v>
      </c>
    </row>
    <row r="1568" spans="1:23" x14ac:dyDescent="0.25">
      <c r="A1568">
        <v>5</v>
      </c>
      <c r="B1568">
        <v>4332</v>
      </c>
      <c r="C1568" t="s">
        <v>3736</v>
      </c>
      <c r="D1568" t="s">
        <v>1400</v>
      </c>
      <c r="E1568" t="s">
        <v>147</v>
      </c>
      <c r="F1568" t="s">
        <v>7491</v>
      </c>
      <c r="G1568" t="s">
        <v>10453</v>
      </c>
      <c r="H1568" t="s">
        <v>107</v>
      </c>
      <c r="I1568">
        <v>0.25</v>
      </c>
      <c r="J1568" t="s">
        <v>6969</v>
      </c>
      <c r="K1568" s="29">
        <v>48092</v>
      </c>
      <c r="L1568">
        <v>17945.21</v>
      </c>
      <c r="M1568">
        <v>17945.21</v>
      </c>
      <c r="N1568">
        <v>0</v>
      </c>
      <c r="O1568">
        <v>16150.69</v>
      </c>
      <c r="P1568">
        <v>0</v>
      </c>
      <c r="Q1568">
        <v>1345.89</v>
      </c>
      <c r="R1568">
        <v>1345.89</v>
      </c>
      <c r="S1568">
        <v>1345.89</v>
      </c>
      <c r="T1568">
        <v>0</v>
      </c>
      <c r="U1568">
        <v>0</v>
      </c>
      <c r="V1568">
        <v>0</v>
      </c>
      <c r="W1568">
        <v>0</v>
      </c>
    </row>
    <row r="1569" spans="1:23" x14ac:dyDescent="0.25">
      <c r="A1569">
        <v>5</v>
      </c>
      <c r="B1569">
        <v>4332</v>
      </c>
      <c r="C1569" t="s">
        <v>3736</v>
      </c>
      <c r="D1569" t="s">
        <v>1286</v>
      </c>
      <c r="E1569" t="s">
        <v>687</v>
      </c>
      <c r="F1569" t="s">
        <v>10454</v>
      </c>
      <c r="G1569" t="s">
        <v>10455</v>
      </c>
      <c r="H1569" t="s">
        <v>107</v>
      </c>
      <c r="I1569">
        <v>0</v>
      </c>
      <c r="J1569" t="s">
        <v>6969</v>
      </c>
      <c r="K1569" s="29">
        <v>48092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</row>
    <row r="1570" spans="1:23" x14ac:dyDescent="0.25">
      <c r="A1570">
        <v>5</v>
      </c>
      <c r="B1570">
        <v>4332</v>
      </c>
      <c r="C1570" t="s">
        <v>3736</v>
      </c>
      <c r="D1570" t="s">
        <v>1060</v>
      </c>
      <c r="E1570" t="s">
        <v>76</v>
      </c>
      <c r="F1570" t="s">
        <v>5010</v>
      </c>
      <c r="G1570" t="s">
        <v>10456</v>
      </c>
      <c r="H1570" t="s">
        <v>104</v>
      </c>
      <c r="I1570">
        <v>0</v>
      </c>
      <c r="J1570" t="s">
        <v>6969</v>
      </c>
      <c r="K1570" s="29">
        <v>43816</v>
      </c>
      <c r="L1570">
        <v>24434.080000000002</v>
      </c>
      <c r="M1570">
        <v>24434.080000000002</v>
      </c>
      <c r="N1570">
        <v>0</v>
      </c>
      <c r="O1570">
        <v>21990.67</v>
      </c>
      <c r="P1570">
        <v>0</v>
      </c>
      <c r="Q1570">
        <v>1832.56</v>
      </c>
      <c r="R1570">
        <v>1832.56</v>
      </c>
      <c r="S1570">
        <v>1832.56</v>
      </c>
      <c r="T1570">
        <v>0</v>
      </c>
      <c r="U1570">
        <v>0</v>
      </c>
      <c r="V1570">
        <v>0</v>
      </c>
      <c r="W1570">
        <v>0</v>
      </c>
    </row>
    <row r="1571" spans="1:23" x14ac:dyDescent="0.25">
      <c r="A1571">
        <v>5</v>
      </c>
      <c r="B1571">
        <v>4332</v>
      </c>
      <c r="C1571" t="s">
        <v>3736</v>
      </c>
      <c r="D1571" t="s">
        <v>78</v>
      </c>
      <c r="E1571" t="s">
        <v>76</v>
      </c>
      <c r="F1571" t="s">
        <v>5011</v>
      </c>
      <c r="G1571" t="s">
        <v>10457</v>
      </c>
      <c r="H1571" t="s">
        <v>107</v>
      </c>
      <c r="I1571">
        <v>0</v>
      </c>
      <c r="J1571" t="s">
        <v>6969</v>
      </c>
      <c r="K1571" s="29">
        <v>43899</v>
      </c>
      <c r="L1571">
        <v>6887.12</v>
      </c>
      <c r="M1571">
        <v>6887.12</v>
      </c>
      <c r="N1571">
        <v>0</v>
      </c>
      <c r="O1571">
        <v>6198.41</v>
      </c>
      <c r="P1571">
        <v>0</v>
      </c>
      <c r="Q1571">
        <v>516.53</v>
      </c>
      <c r="R1571">
        <v>516.53</v>
      </c>
      <c r="S1571">
        <v>516.53</v>
      </c>
      <c r="T1571">
        <v>0</v>
      </c>
      <c r="U1571">
        <v>0</v>
      </c>
      <c r="V1571">
        <v>0</v>
      </c>
      <c r="W1571">
        <v>0</v>
      </c>
    </row>
    <row r="1572" spans="1:23" x14ac:dyDescent="0.25">
      <c r="A1572">
        <v>5</v>
      </c>
      <c r="B1572">
        <v>4332</v>
      </c>
      <c r="C1572" t="s">
        <v>3736</v>
      </c>
      <c r="D1572" t="s">
        <v>1187</v>
      </c>
      <c r="E1572" t="s">
        <v>60</v>
      </c>
      <c r="F1572" t="s">
        <v>5012</v>
      </c>
      <c r="G1572" t="s">
        <v>10458</v>
      </c>
      <c r="H1572" t="s">
        <v>107</v>
      </c>
      <c r="I1572">
        <v>0</v>
      </c>
      <c r="J1572" t="s">
        <v>6969</v>
      </c>
      <c r="K1572" s="29">
        <v>43410</v>
      </c>
      <c r="L1572">
        <v>18740</v>
      </c>
      <c r="M1572">
        <v>18740</v>
      </c>
      <c r="N1572">
        <v>0</v>
      </c>
      <c r="O1572">
        <v>16866</v>
      </c>
      <c r="P1572">
        <v>0</v>
      </c>
      <c r="Q1572">
        <v>1405.5</v>
      </c>
      <c r="R1572">
        <v>1405.5</v>
      </c>
      <c r="S1572">
        <v>1405.5</v>
      </c>
      <c r="T1572">
        <v>0</v>
      </c>
      <c r="U1572">
        <v>0</v>
      </c>
      <c r="V1572">
        <v>0</v>
      </c>
      <c r="W1572">
        <v>0</v>
      </c>
    </row>
    <row r="1573" spans="1:23" x14ac:dyDescent="0.25">
      <c r="A1573">
        <v>5</v>
      </c>
      <c r="B1573">
        <v>4332</v>
      </c>
      <c r="C1573" t="s">
        <v>3736</v>
      </c>
      <c r="D1573" t="s">
        <v>2383</v>
      </c>
      <c r="E1573" t="s">
        <v>270</v>
      </c>
      <c r="F1573" t="s">
        <v>5013</v>
      </c>
      <c r="G1573" t="s">
        <v>10459</v>
      </c>
      <c r="H1573" t="s">
        <v>107</v>
      </c>
      <c r="I1573">
        <v>1</v>
      </c>
      <c r="J1573" t="s">
        <v>6969</v>
      </c>
      <c r="K1573" s="29">
        <v>43507</v>
      </c>
      <c r="L1573">
        <v>11621.36</v>
      </c>
      <c r="M1573">
        <v>11621.36</v>
      </c>
      <c r="N1573">
        <v>0</v>
      </c>
      <c r="O1573">
        <v>10459.219999999999</v>
      </c>
      <c r="P1573">
        <v>0</v>
      </c>
      <c r="Q1573">
        <v>871.61</v>
      </c>
      <c r="R1573">
        <v>871.61</v>
      </c>
      <c r="S1573">
        <v>871.6</v>
      </c>
      <c r="T1573">
        <v>0</v>
      </c>
      <c r="U1573">
        <v>0</v>
      </c>
      <c r="V1573">
        <v>0</v>
      </c>
      <c r="W1573">
        <v>0</v>
      </c>
    </row>
    <row r="1574" spans="1:23" x14ac:dyDescent="0.25">
      <c r="A1574">
        <v>5</v>
      </c>
      <c r="B1574">
        <v>4332</v>
      </c>
      <c r="C1574" t="s">
        <v>3736</v>
      </c>
      <c r="D1574" t="s">
        <v>1703</v>
      </c>
      <c r="E1574" t="s">
        <v>48</v>
      </c>
      <c r="F1574" t="s">
        <v>5014</v>
      </c>
      <c r="G1574" t="s">
        <v>10460</v>
      </c>
      <c r="H1574" t="s">
        <v>86</v>
      </c>
      <c r="I1574">
        <v>0.8</v>
      </c>
      <c r="J1574" t="s">
        <v>6969</v>
      </c>
      <c r="K1574" s="29">
        <v>48092</v>
      </c>
      <c r="L1574">
        <v>5043176.5</v>
      </c>
      <c r="M1574">
        <v>5043176.5</v>
      </c>
      <c r="N1574">
        <v>0</v>
      </c>
      <c r="O1574">
        <v>4538858.8499999996</v>
      </c>
      <c r="P1574">
        <v>0</v>
      </c>
      <c r="Q1574">
        <v>378238.24</v>
      </c>
      <c r="R1574">
        <v>378238.24</v>
      </c>
      <c r="S1574">
        <v>378238.24</v>
      </c>
      <c r="T1574">
        <v>0</v>
      </c>
      <c r="U1574">
        <v>0</v>
      </c>
      <c r="V1574">
        <v>0</v>
      </c>
      <c r="W1574">
        <v>0</v>
      </c>
    </row>
    <row r="1575" spans="1:23" x14ac:dyDescent="0.25">
      <c r="A1575">
        <v>5</v>
      </c>
      <c r="B1575">
        <v>4332</v>
      </c>
      <c r="C1575" t="s">
        <v>3736</v>
      </c>
      <c r="D1575" t="s">
        <v>1306</v>
      </c>
      <c r="E1575" t="s">
        <v>60</v>
      </c>
      <c r="F1575" t="s">
        <v>5015</v>
      </c>
      <c r="G1575" t="s">
        <v>10461</v>
      </c>
      <c r="H1575" t="s">
        <v>104</v>
      </c>
      <c r="I1575">
        <v>0</v>
      </c>
      <c r="J1575" t="s">
        <v>6969</v>
      </c>
      <c r="K1575" s="29">
        <v>43412</v>
      </c>
      <c r="L1575">
        <v>40383.67</v>
      </c>
      <c r="M1575">
        <v>40383.67</v>
      </c>
      <c r="N1575">
        <v>0</v>
      </c>
      <c r="O1575">
        <v>36345.300000000003</v>
      </c>
      <c r="P1575">
        <v>0</v>
      </c>
      <c r="Q1575">
        <v>3028.78</v>
      </c>
      <c r="R1575">
        <v>3028.78</v>
      </c>
      <c r="S1575">
        <v>3028.78</v>
      </c>
      <c r="T1575">
        <v>0</v>
      </c>
      <c r="U1575">
        <v>0</v>
      </c>
      <c r="V1575">
        <v>0</v>
      </c>
      <c r="W1575">
        <v>0</v>
      </c>
    </row>
    <row r="1576" spans="1:23" x14ac:dyDescent="0.25">
      <c r="A1576">
        <v>5</v>
      </c>
      <c r="B1576">
        <v>4332</v>
      </c>
      <c r="C1576" t="s">
        <v>3736</v>
      </c>
      <c r="D1576" t="s">
        <v>101</v>
      </c>
      <c r="E1576" t="s">
        <v>102</v>
      </c>
      <c r="F1576" t="s">
        <v>5016</v>
      </c>
      <c r="G1576" t="s">
        <v>10462</v>
      </c>
      <c r="H1576" t="s">
        <v>107</v>
      </c>
      <c r="I1576">
        <v>1</v>
      </c>
      <c r="J1576" t="s">
        <v>6969</v>
      </c>
      <c r="K1576" s="29">
        <v>43760</v>
      </c>
      <c r="L1576">
        <v>120908.35</v>
      </c>
      <c r="M1576">
        <v>120908.35</v>
      </c>
      <c r="N1576">
        <v>0</v>
      </c>
      <c r="O1576">
        <v>108817.52</v>
      </c>
      <c r="P1576">
        <v>0</v>
      </c>
      <c r="Q1576">
        <v>9068.1299999999992</v>
      </c>
      <c r="R1576">
        <v>9068.1299999999992</v>
      </c>
      <c r="S1576">
        <v>9068.1299999999992</v>
      </c>
      <c r="T1576">
        <v>0</v>
      </c>
      <c r="U1576">
        <v>0</v>
      </c>
      <c r="V1576">
        <v>0</v>
      </c>
      <c r="W1576">
        <v>0</v>
      </c>
    </row>
    <row r="1577" spans="1:23" x14ac:dyDescent="0.25">
      <c r="A1577">
        <v>4</v>
      </c>
      <c r="B1577">
        <v>4332</v>
      </c>
      <c r="C1577" t="s">
        <v>3736</v>
      </c>
      <c r="D1577" t="s">
        <v>1111</v>
      </c>
      <c r="E1577" t="s">
        <v>82</v>
      </c>
      <c r="F1577" t="s">
        <v>7493</v>
      </c>
      <c r="G1577" t="s">
        <v>7494</v>
      </c>
      <c r="H1577" t="s">
        <v>86</v>
      </c>
      <c r="I1577">
        <v>1</v>
      </c>
      <c r="J1577" t="s">
        <v>6969</v>
      </c>
      <c r="K1577" s="29">
        <v>43228</v>
      </c>
      <c r="L1577">
        <v>50668.74</v>
      </c>
      <c r="M1577">
        <v>50668.74</v>
      </c>
      <c r="N1577">
        <v>0</v>
      </c>
      <c r="O1577">
        <v>50668.74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</row>
    <row r="1578" spans="1:23" x14ac:dyDescent="0.25">
      <c r="A1578">
        <v>5</v>
      </c>
      <c r="B1578">
        <v>4332</v>
      </c>
      <c r="C1578" t="s">
        <v>3736</v>
      </c>
      <c r="D1578" t="s">
        <v>2181</v>
      </c>
      <c r="E1578" t="s">
        <v>60</v>
      </c>
      <c r="F1578" t="s">
        <v>5017</v>
      </c>
      <c r="G1578" t="s">
        <v>10463</v>
      </c>
      <c r="H1578" t="s">
        <v>86</v>
      </c>
      <c r="I1578">
        <v>1</v>
      </c>
      <c r="J1578" t="s">
        <v>6969</v>
      </c>
      <c r="K1578" s="29">
        <v>43917</v>
      </c>
      <c r="L1578">
        <v>4475.24</v>
      </c>
      <c r="M1578">
        <v>4475.24</v>
      </c>
      <c r="N1578">
        <v>0</v>
      </c>
      <c r="O1578">
        <v>4027.72</v>
      </c>
      <c r="P1578">
        <v>0</v>
      </c>
      <c r="Q1578">
        <v>335.64</v>
      </c>
      <c r="R1578">
        <v>335.64</v>
      </c>
      <c r="S1578">
        <v>335.64</v>
      </c>
      <c r="T1578">
        <v>0</v>
      </c>
      <c r="U1578">
        <v>0</v>
      </c>
      <c r="V1578">
        <v>0</v>
      </c>
      <c r="W1578">
        <v>0</v>
      </c>
    </row>
    <row r="1579" spans="1:23" x14ac:dyDescent="0.25">
      <c r="A1579">
        <v>5</v>
      </c>
      <c r="B1579">
        <v>4332</v>
      </c>
      <c r="C1579" t="s">
        <v>3736</v>
      </c>
      <c r="D1579" t="s">
        <v>2016</v>
      </c>
      <c r="E1579" t="s">
        <v>421</v>
      </c>
      <c r="F1579" t="s">
        <v>5018</v>
      </c>
      <c r="G1579" t="s">
        <v>10464</v>
      </c>
      <c r="H1579" t="s">
        <v>100</v>
      </c>
      <c r="I1579">
        <v>1</v>
      </c>
      <c r="J1579" t="s">
        <v>6969</v>
      </c>
      <c r="K1579" s="29">
        <v>43507</v>
      </c>
      <c r="L1579">
        <v>29200</v>
      </c>
      <c r="M1579">
        <v>29200</v>
      </c>
      <c r="N1579">
        <v>0</v>
      </c>
      <c r="O1579">
        <v>26280</v>
      </c>
      <c r="P1579">
        <v>0</v>
      </c>
      <c r="Q1579">
        <v>2190</v>
      </c>
      <c r="R1579">
        <v>2190</v>
      </c>
      <c r="S1579">
        <v>2190</v>
      </c>
      <c r="T1579">
        <v>0</v>
      </c>
      <c r="U1579">
        <v>0</v>
      </c>
      <c r="V1579">
        <v>0</v>
      </c>
      <c r="W1579">
        <v>0</v>
      </c>
    </row>
    <row r="1580" spans="1:23" x14ac:dyDescent="0.25">
      <c r="A1580">
        <v>5</v>
      </c>
      <c r="B1580">
        <v>4332</v>
      </c>
      <c r="C1580" t="s">
        <v>3736</v>
      </c>
      <c r="D1580" t="s">
        <v>284</v>
      </c>
      <c r="E1580" t="s">
        <v>37</v>
      </c>
      <c r="F1580" t="s">
        <v>5019</v>
      </c>
      <c r="G1580" t="s">
        <v>10465</v>
      </c>
      <c r="H1580" t="s">
        <v>107</v>
      </c>
      <c r="I1580">
        <v>0</v>
      </c>
      <c r="J1580" t="s">
        <v>6969</v>
      </c>
      <c r="K1580" s="29">
        <v>48092</v>
      </c>
      <c r="L1580">
        <v>31827.75</v>
      </c>
      <c r="M1580">
        <v>184903.42</v>
      </c>
      <c r="N1580">
        <v>153075.67000000001</v>
      </c>
      <c r="O1580">
        <v>166413.07999999999</v>
      </c>
      <c r="P1580">
        <v>137768.1</v>
      </c>
      <c r="Q1580">
        <v>2387.08</v>
      </c>
      <c r="R1580">
        <v>2387.08</v>
      </c>
      <c r="S1580">
        <v>2387.08</v>
      </c>
      <c r="T1580">
        <v>0</v>
      </c>
      <c r="U1580">
        <v>0</v>
      </c>
      <c r="V1580">
        <v>0</v>
      </c>
      <c r="W1580">
        <v>0</v>
      </c>
    </row>
    <row r="1581" spans="1:23" x14ac:dyDescent="0.25">
      <c r="A1581">
        <v>5</v>
      </c>
      <c r="B1581">
        <v>4332</v>
      </c>
      <c r="C1581" t="s">
        <v>3736</v>
      </c>
      <c r="D1581" t="s">
        <v>398</v>
      </c>
      <c r="E1581" t="s">
        <v>255</v>
      </c>
      <c r="F1581" t="s">
        <v>5020</v>
      </c>
      <c r="G1581" t="s">
        <v>10466</v>
      </c>
      <c r="H1581" t="s">
        <v>107</v>
      </c>
      <c r="I1581">
        <v>0.04</v>
      </c>
      <c r="J1581" t="s">
        <v>6969</v>
      </c>
      <c r="K1581" s="29">
        <v>43851</v>
      </c>
      <c r="L1581">
        <v>39218.31</v>
      </c>
      <c r="M1581">
        <v>39218.31</v>
      </c>
      <c r="N1581">
        <v>0</v>
      </c>
      <c r="O1581">
        <v>35296.480000000003</v>
      </c>
      <c r="P1581">
        <v>0</v>
      </c>
      <c r="Q1581">
        <v>2941.37</v>
      </c>
      <c r="R1581">
        <v>2941.37</v>
      </c>
      <c r="S1581">
        <v>2941.37</v>
      </c>
      <c r="T1581">
        <v>0</v>
      </c>
      <c r="U1581">
        <v>0</v>
      </c>
      <c r="V1581">
        <v>0</v>
      </c>
      <c r="W1581">
        <v>0</v>
      </c>
    </row>
    <row r="1582" spans="1:23" x14ac:dyDescent="0.25">
      <c r="A1582">
        <v>4</v>
      </c>
      <c r="B1582">
        <v>4332</v>
      </c>
      <c r="C1582" t="s">
        <v>3736</v>
      </c>
      <c r="D1582" t="s">
        <v>2016</v>
      </c>
      <c r="E1582" t="s">
        <v>421</v>
      </c>
      <c r="F1582" t="s">
        <v>7495</v>
      </c>
      <c r="G1582" t="s">
        <v>141</v>
      </c>
      <c r="H1582" t="s">
        <v>86</v>
      </c>
      <c r="I1582">
        <v>1</v>
      </c>
      <c r="J1582" t="s">
        <v>6969</v>
      </c>
      <c r="K1582" s="29">
        <v>43507</v>
      </c>
      <c r="L1582">
        <v>13291.6</v>
      </c>
      <c r="M1582">
        <v>13291.6</v>
      </c>
      <c r="N1582">
        <v>0</v>
      </c>
      <c r="O1582">
        <v>13291.6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</row>
    <row r="1583" spans="1:23" x14ac:dyDescent="0.25">
      <c r="A1583">
        <v>5</v>
      </c>
      <c r="B1583">
        <v>4332</v>
      </c>
      <c r="C1583" t="s">
        <v>3736</v>
      </c>
      <c r="D1583" t="s">
        <v>2941</v>
      </c>
      <c r="E1583" t="s">
        <v>9</v>
      </c>
      <c r="F1583" t="s">
        <v>8774</v>
      </c>
      <c r="G1583" t="s">
        <v>10467</v>
      </c>
      <c r="H1583" t="s">
        <v>107</v>
      </c>
      <c r="I1583">
        <v>1</v>
      </c>
      <c r="J1583" t="s">
        <v>6969</v>
      </c>
      <c r="K1583" s="29">
        <v>48092</v>
      </c>
      <c r="L1583">
        <v>164098.37</v>
      </c>
      <c r="M1583">
        <v>137634.82</v>
      </c>
      <c r="N1583">
        <v>-26463.55</v>
      </c>
      <c r="O1583">
        <v>123871.33</v>
      </c>
      <c r="P1583">
        <v>-23817.200000000001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</row>
    <row r="1584" spans="1:23" x14ac:dyDescent="0.25">
      <c r="A1584">
        <v>4</v>
      </c>
      <c r="B1584">
        <v>4332</v>
      </c>
      <c r="C1584" t="s">
        <v>3736</v>
      </c>
      <c r="D1584" t="s">
        <v>2248</v>
      </c>
      <c r="E1584" t="s">
        <v>60</v>
      </c>
      <c r="F1584" t="s">
        <v>7496</v>
      </c>
      <c r="G1584" t="s">
        <v>7497</v>
      </c>
      <c r="H1584" t="s">
        <v>86</v>
      </c>
      <c r="I1584">
        <v>1</v>
      </c>
      <c r="J1584" t="s">
        <v>6969</v>
      </c>
      <c r="K1584" s="29">
        <v>43417</v>
      </c>
      <c r="L1584">
        <v>5992.43</v>
      </c>
      <c r="M1584">
        <v>5992.43</v>
      </c>
      <c r="N1584">
        <v>0</v>
      </c>
      <c r="O1584">
        <v>5992.43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</row>
    <row r="1585" spans="1:23" x14ac:dyDescent="0.25">
      <c r="A1585">
        <v>5</v>
      </c>
      <c r="B1585">
        <v>4332</v>
      </c>
      <c r="C1585" t="s">
        <v>3736</v>
      </c>
      <c r="D1585" t="s">
        <v>282</v>
      </c>
      <c r="E1585" t="s">
        <v>131</v>
      </c>
      <c r="F1585" t="s">
        <v>5021</v>
      </c>
      <c r="G1585" t="s">
        <v>10468</v>
      </c>
      <c r="H1585" t="s">
        <v>100</v>
      </c>
      <c r="I1585">
        <v>0</v>
      </c>
      <c r="J1585" t="s">
        <v>6969</v>
      </c>
      <c r="K1585" s="29">
        <v>43265</v>
      </c>
      <c r="L1585">
        <v>10000</v>
      </c>
      <c r="M1585">
        <v>10000</v>
      </c>
      <c r="N1585">
        <v>0</v>
      </c>
      <c r="O1585">
        <v>9000</v>
      </c>
      <c r="P1585">
        <v>0</v>
      </c>
      <c r="Q1585">
        <v>750</v>
      </c>
      <c r="R1585">
        <v>750</v>
      </c>
      <c r="S1585">
        <v>750</v>
      </c>
      <c r="T1585">
        <v>0</v>
      </c>
      <c r="U1585">
        <v>0</v>
      </c>
      <c r="V1585">
        <v>0</v>
      </c>
      <c r="W1585">
        <v>0</v>
      </c>
    </row>
    <row r="1586" spans="1:23" x14ac:dyDescent="0.25">
      <c r="A1586">
        <v>5</v>
      </c>
      <c r="B1586">
        <v>4332</v>
      </c>
      <c r="C1586" t="s">
        <v>3736</v>
      </c>
      <c r="D1586" t="s">
        <v>1400</v>
      </c>
      <c r="E1586" t="s">
        <v>147</v>
      </c>
      <c r="F1586" t="s">
        <v>5022</v>
      </c>
      <c r="G1586" t="s">
        <v>10469</v>
      </c>
      <c r="H1586" t="s">
        <v>107</v>
      </c>
      <c r="I1586">
        <v>0</v>
      </c>
      <c r="J1586" t="s">
        <v>6969</v>
      </c>
      <c r="K1586" s="29">
        <v>43962</v>
      </c>
      <c r="L1586">
        <v>8634.64</v>
      </c>
      <c r="M1586">
        <v>8634.64</v>
      </c>
      <c r="N1586">
        <v>0</v>
      </c>
      <c r="O1586">
        <v>7771.18</v>
      </c>
      <c r="P1586">
        <v>0</v>
      </c>
      <c r="Q1586">
        <v>647.6</v>
      </c>
      <c r="R1586">
        <v>647.6</v>
      </c>
      <c r="S1586">
        <v>647.6</v>
      </c>
      <c r="T1586">
        <v>0</v>
      </c>
      <c r="U1586">
        <v>0</v>
      </c>
      <c r="V1586">
        <v>0</v>
      </c>
      <c r="W1586">
        <v>0</v>
      </c>
    </row>
    <row r="1587" spans="1:23" x14ac:dyDescent="0.25">
      <c r="A1587">
        <v>5</v>
      </c>
      <c r="B1587">
        <v>4332</v>
      </c>
      <c r="C1587" t="s">
        <v>3736</v>
      </c>
      <c r="D1587" t="s">
        <v>947</v>
      </c>
      <c r="E1587" t="s">
        <v>948</v>
      </c>
      <c r="F1587" t="s">
        <v>5023</v>
      </c>
      <c r="G1587" t="s">
        <v>10470</v>
      </c>
      <c r="H1587" t="s">
        <v>124</v>
      </c>
      <c r="I1587">
        <v>0.1</v>
      </c>
      <c r="J1587" t="s">
        <v>6969</v>
      </c>
      <c r="K1587" s="29">
        <v>43992</v>
      </c>
      <c r="L1587">
        <v>27333.29</v>
      </c>
      <c r="M1587">
        <v>27333.29</v>
      </c>
      <c r="N1587">
        <v>0</v>
      </c>
      <c r="O1587">
        <v>24599.96</v>
      </c>
      <c r="P1587">
        <v>0</v>
      </c>
      <c r="Q1587">
        <v>2050</v>
      </c>
      <c r="R1587">
        <v>2050</v>
      </c>
      <c r="S1587">
        <v>2050</v>
      </c>
      <c r="T1587">
        <v>0</v>
      </c>
      <c r="U1587">
        <v>0</v>
      </c>
      <c r="V1587">
        <v>0</v>
      </c>
      <c r="W1587">
        <v>0</v>
      </c>
    </row>
    <row r="1588" spans="1:23" x14ac:dyDescent="0.25">
      <c r="A1588">
        <v>5</v>
      </c>
      <c r="B1588">
        <v>4332</v>
      </c>
      <c r="C1588" t="s">
        <v>3736</v>
      </c>
      <c r="D1588" t="s">
        <v>1931</v>
      </c>
      <c r="E1588" t="s">
        <v>48</v>
      </c>
      <c r="F1588" t="s">
        <v>5024</v>
      </c>
      <c r="G1588" t="s">
        <v>10471</v>
      </c>
      <c r="H1588" t="s">
        <v>104</v>
      </c>
      <c r="I1588">
        <v>1</v>
      </c>
      <c r="J1588" t="s">
        <v>6969</v>
      </c>
      <c r="K1588" s="29">
        <v>43507</v>
      </c>
      <c r="L1588">
        <v>13164.53</v>
      </c>
      <c r="M1588">
        <v>13164.53</v>
      </c>
      <c r="N1588">
        <v>0</v>
      </c>
      <c r="O1588">
        <v>11848.08</v>
      </c>
      <c r="P1588">
        <v>0</v>
      </c>
      <c r="Q1588">
        <v>987.34</v>
      </c>
      <c r="R1588">
        <v>987.34</v>
      </c>
      <c r="S1588">
        <v>987.34</v>
      </c>
      <c r="T1588">
        <v>0</v>
      </c>
      <c r="U1588">
        <v>0</v>
      </c>
      <c r="V1588">
        <v>0</v>
      </c>
      <c r="W1588">
        <v>0</v>
      </c>
    </row>
    <row r="1589" spans="1:23" x14ac:dyDescent="0.25">
      <c r="A1589">
        <v>5</v>
      </c>
      <c r="B1589">
        <v>4332</v>
      </c>
      <c r="C1589" t="s">
        <v>3736</v>
      </c>
      <c r="D1589" t="s">
        <v>2035</v>
      </c>
      <c r="E1589" t="s">
        <v>48</v>
      </c>
      <c r="F1589" t="s">
        <v>5025</v>
      </c>
      <c r="G1589" t="s">
        <v>10472</v>
      </c>
      <c r="H1589" t="s">
        <v>100</v>
      </c>
      <c r="I1589">
        <v>0.75</v>
      </c>
      <c r="J1589" t="s">
        <v>6969</v>
      </c>
      <c r="K1589" s="29">
        <v>43507</v>
      </c>
      <c r="L1589">
        <v>27987.57</v>
      </c>
      <c r="M1589">
        <v>27987.57</v>
      </c>
      <c r="N1589">
        <v>0</v>
      </c>
      <c r="O1589">
        <v>25188.81</v>
      </c>
      <c r="P1589">
        <v>0</v>
      </c>
      <c r="Q1589">
        <v>2099.0700000000002</v>
      </c>
      <c r="R1589">
        <v>2099.0700000000002</v>
      </c>
      <c r="S1589">
        <v>2099.0700000000002</v>
      </c>
      <c r="T1589">
        <v>0</v>
      </c>
      <c r="U1589">
        <v>0</v>
      </c>
      <c r="V1589">
        <v>0</v>
      </c>
      <c r="W1589">
        <v>0</v>
      </c>
    </row>
    <row r="1590" spans="1:23" x14ac:dyDescent="0.25">
      <c r="A1590">
        <v>5</v>
      </c>
      <c r="B1590">
        <v>4332</v>
      </c>
      <c r="C1590" t="s">
        <v>3736</v>
      </c>
      <c r="D1590" t="s">
        <v>343</v>
      </c>
      <c r="E1590" t="s">
        <v>140</v>
      </c>
      <c r="F1590" t="s">
        <v>5026</v>
      </c>
      <c r="G1590" t="s">
        <v>10473</v>
      </c>
      <c r="H1590" t="s">
        <v>124</v>
      </c>
      <c r="I1590">
        <v>0.33</v>
      </c>
      <c r="J1590" t="s">
        <v>6969</v>
      </c>
      <c r="K1590" s="29">
        <v>43852</v>
      </c>
      <c r="L1590">
        <v>24306.03</v>
      </c>
      <c r="M1590">
        <v>24306.03</v>
      </c>
      <c r="N1590">
        <v>0</v>
      </c>
      <c r="O1590">
        <v>21875.43</v>
      </c>
      <c r="P1590">
        <v>0</v>
      </c>
      <c r="Q1590">
        <v>1822.95</v>
      </c>
      <c r="R1590">
        <v>1822.95</v>
      </c>
      <c r="S1590">
        <v>1822.95</v>
      </c>
      <c r="T1590">
        <v>0</v>
      </c>
      <c r="U1590">
        <v>0</v>
      </c>
      <c r="V1590">
        <v>0</v>
      </c>
      <c r="W1590">
        <v>0</v>
      </c>
    </row>
    <row r="1591" spans="1:23" x14ac:dyDescent="0.25">
      <c r="A1591">
        <v>5</v>
      </c>
      <c r="B1591">
        <v>4332</v>
      </c>
      <c r="C1591" t="s">
        <v>3736</v>
      </c>
      <c r="D1591" t="s">
        <v>947</v>
      </c>
      <c r="E1591" t="s">
        <v>948</v>
      </c>
      <c r="F1591" t="s">
        <v>5027</v>
      </c>
      <c r="G1591" t="s">
        <v>10474</v>
      </c>
      <c r="H1591" t="s">
        <v>124</v>
      </c>
      <c r="I1591">
        <v>0</v>
      </c>
      <c r="J1591" t="s">
        <v>6969</v>
      </c>
      <c r="K1591" s="29">
        <v>43991</v>
      </c>
      <c r="L1591">
        <v>7132.04</v>
      </c>
      <c r="M1591">
        <v>7132.04</v>
      </c>
      <c r="N1591">
        <v>0</v>
      </c>
      <c r="O1591">
        <v>6418.84</v>
      </c>
      <c r="P1591">
        <v>0</v>
      </c>
      <c r="Q1591">
        <v>534.9</v>
      </c>
      <c r="R1591">
        <v>534.9</v>
      </c>
      <c r="S1591">
        <v>534.9</v>
      </c>
      <c r="T1591">
        <v>0</v>
      </c>
      <c r="U1591">
        <v>0</v>
      </c>
      <c r="V1591">
        <v>0</v>
      </c>
      <c r="W1591">
        <v>0</v>
      </c>
    </row>
    <row r="1592" spans="1:23" x14ac:dyDescent="0.25">
      <c r="A1592">
        <v>5</v>
      </c>
      <c r="B1592">
        <v>4332</v>
      </c>
      <c r="C1592" t="s">
        <v>3736</v>
      </c>
      <c r="D1592" t="s">
        <v>315</v>
      </c>
      <c r="E1592" t="s">
        <v>93</v>
      </c>
      <c r="F1592" t="s">
        <v>5028</v>
      </c>
      <c r="G1592" t="s">
        <v>10475</v>
      </c>
      <c r="H1592" t="s">
        <v>107</v>
      </c>
      <c r="I1592">
        <v>0</v>
      </c>
      <c r="J1592" t="s">
        <v>6969</v>
      </c>
      <c r="K1592" s="29">
        <v>43265</v>
      </c>
      <c r="L1592">
        <v>4117.91</v>
      </c>
      <c r="M1592">
        <v>4117.91</v>
      </c>
      <c r="N1592">
        <v>0</v>
      </c>
      <c r="O1592">
        <v>3706.12</v>
      </c>
      <c r="P1592">
        <v>0</v>
      </c>
      <c r="Q1592">
        <v>308.83999999999997</v>
      </c>
      <c r="R1592">
        <v>308.83999999999997</v>
      </c>
      <c r="S1592">
        <v>308.83999999999997</v>
      </c>
      <c r="T1592">
        <v>0</v>
      </c>
      <c r="U1592">
        <v>0</v>
      </c>
      <c r="V1592">
        <v>0</v>
      </c>
      <c r="W1592">
        <v>0</v>
      </c>
    </row>
    <row r="1593" spans="1:23" x14ac:dyDescent="0.25">
      <c r="A1593">
        <v>5</v>
      </c>
      <c r="B1593">
        <v>4332</v>
      </c>
      <c r="C1593" t="s">
        <v>3736</v>
      </c>
      <c r="D1593" t="s">
        <v>34</v>
      </c>
      <c r="E1593" t="s">
        <v>15</v>
      </c>
      <c r="F1593" t="s">
        <v>5029</v>
      </c>
      <c r="G1593" t="s">
        <v>35</v>
      </c>
      <c r="H1593" t="s">
        <v>17</v>
      </c>
      <c r="I1593">
        <v>0.3</v>
      </c>
      <c r="J1593" t="s">
        <v>6970</v>
      </c>
      <c r="K1593" s="29">
        <v>48092</v>
      </c>
      <c r="L1593">
        <v>430395</v>
      </c>
      <c r="M1593">
        <v>404930</v>
      </c>
      <c r="N1593">
        <v>-25465</v>
      </c>
      <c r="O1593">
        <v>303697.5</v>
      </c>
      <c r="P1593">
        <v>-19098.75</v>
      </c>
      <c r="Q1593">
        <v>6108.85</v>
      </c>
      <c r="R1593">
        <v>3593.44</v>
      </c>
      <c r="S1593">
        <v>3593.44</v>
      </c>
      <c r="T1593">
        <v>2515.41</v>
      </c>
      <c r="U1593">
        <v>2515.41</v>
      </c>
      <c r="V1593">
        <v>2515.41</v>
      </c>
      <c r="W1593">
        <v>2515.41</v>
      </c>
    </row>
    <row r="1594" spans="1:23" x14ac:dyDescent="0.25">
      <c r="A1594">
        <v>4</v>
      </c>
      <c r="B1594">
        <v>4332</v>
      </c>
      <c r="C1594" t="s">
        <v>3736</v>
      </c>
      <c r="D1594" t="s">
        <v>20</v>
      </c>
      <c r="E1594" t="s">
        <v>21</v>
      </c>
      <c r="F1594" t="s">
        <v>7498</v>
      </c>
      <c r="G1594" t="s">
        <v>7499</v>
      </c>
      <c r="H1594" t="s">
        <v>86</v>
      </c>
      <c r="I1594">
        <v>1</v>
      </c>
      <c r="J1594" t="s">
        <v>6969</v>
      </c>
      <c r="K1594" s="29">
        <v>43657</v>
      </c>
      <c r="L1594">
        <v>87546.92</v>
      </c>
      <c r="M1594">
        <v>87546.92</v>
      </c>
      <c r="N1594">
        <v>0</v>
      </c>
      <c r="O1594">
        <v>87546.92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</row>
    <row r="1595" spans="1:23" x14ac:dyDescent="0.25">
      <c r="A1595">
        <v>5</v>
      </c>
      <c r="B1595">
        <v>4332</v>
      </c>
      <c r="C1595" t="s">
        <v>3736</v>
      </c>
      <c r="D1595" t="s">
        <v>48</v>
      </c>
      <c r="E1595" t="s">
        <v>48</v>
      </c>
      <c r="F1595" t="s">
        <v>5030</v>
      </c>
      <c r="G1595" t="s">
        <v>10476</v>
      </c>
      <c r="H1595" t="s">
        <v>86</v>
      </c>
      <c r="I1595">
        <v>1</v>
      </c>
      <c r="J1595" t="s">
        <v>6969</v>
      </c>
      <c r="K1595" s="29">
        <v>43412</v>
      </c>
      <c r="L1595">
        <v>24164.75</v>
      </c>
      <c r="M1595">
        <v>24164.75</v>
      </c>
      <c r="N1595">
        <v>0</v>
      </c>
      <c r="O1595">
        <v>21748.28</v>
      </c>
      <c r="P1595">
        <v>0</v>
      </c>
      <c r="Q1595">
        <v>1812.36</v>
      </c>
      <c r="R1595">
        <v>1812.36</v>
      </c>
      <c r="S1595">
        <v>1812.36</v>
      </c>
      <c r="T1595">
        <v>0</v>
      </c>
      <c r="U1595">
        <v>0</v>
      </c>
      <c r="V1595">
        <v>0</v>
      </c>
      <c r="W1595">
        <v>0</v>
      </c>
    </row>
    <row r="1596" spans="1:23" x14ac:dyDescent="0.25">
      <c r="A1596">
        <v>5</v>
      </c>
      <c r="B1596">
        <v>4332</v>
      </c>
      <c r="C1596" t="s">
        <v>3736</v>
      </c>
      <c r="D1596" t="s">
        <v>2035</v>
      </c>
      <c r="E1596" t="s">
        <v>48</v>
      </c>
      <c r="F1596" t="s">
        <v>5031</v>
      </c>
      <c r="G1596" t="s">
        <v>10477</v>
      </c>
      <c r="H1596" t="s">
        <v>104</v>
      </c>
      <c r="I1596">
        <v>0</v>
      </c>
      <c r="J1596" t="s">
        <v>6969</v>
      </c>
      <c r="K1596" s="29">
        <v>43507</v>
      </c>
      <c r="L1596">
        <v>38194.879999999997</v>
      </c>
      <c r="M1596">
        <v>38194.879999999997</v>
      </c>
      <c r="N1596">
        <v>0</v>
      </c>
      <c r="O1596">
        <v>34375.39</v>
      </c>
      <c r="P1596">
        <v>0</v>
      </c>
      <c r="Q1596">
        <v>2864.62</v>
      </c>
      <c r="R1596">
        <v>2864.62</v>
      </c>
      <c r="S1596">
        <v>2864.62</v>
      </c>
      <c r="T1596">
        <v>0</v>
      </c>
      <c r="U1596">
        <v>0</v>
      </c>
      <c r="V1596">
        <v>0</v>
      </c>
      <c r="W1596">
        <v>0</v>
      </c>
    </row>
    <row r="1597" spans="1:23" x14ac:dyDescent="0.25">
      <c r="A1597">
        <v>5</v>
      </c>
      <c r="B1597">
        <v>4332</v>
      </c>
      <c r="C1597" t="s">
        <v>3736</v>
      </c>
      <c r="D1597" t="s">
        <v>2016</v>
      </c>
      <c r="E1597" t="s">
        <v>421</v>
      </c>
      <c r="F1597" t="s">
        <v>5032</v>
      </c>
      <c r="G1597" t="s">
        <v>10478</v>
      </c>
      <c r="H1597" t="s">
        <v>100</v>
      </c>
      <c r="I1597">
        <v>1</v>
      </c>
      <c r="J1597" t="s">
        <v>6969</v>
      </c>
      <c r="K1597" s="29">
        <v>43507</v>
      </c>
      <c r="L1597">
        <v>4200</v>
      </c>
      <c r="M1597">
        <v>4200</v>
      </c>
      <c r="N1597">
        <v>0</v>
      </c>
      <c r="O1597">
        <v>3780</v>
      </c>
      <c r="P1597">
        <v>0</v>
      </c>
      <c r="Q1597">
        <v>315</v>
      </c>
      <c r="R1597">
        <v>315</v>
      </c>
      <c r="S1597">
        <v>315</v>
      </c>
      <c r="T1597">
        <v>0</v>
      </c>
      <c r="U1597">
        <v>0</v>
      </c>
      <c r="V1597">
        <v>0</v>
      </c>
      <c r="W1597">
        <v>0</v>
      </c>
    </row>
    <row r="1598" spans="1:23" x14ac:dyDescent="0.25">
      <c r="A1598">
        <v>5</v>
      </c>
      <c r="B1598">
        <v>4332</v>
      </c>
      <c r="C1598" t="s">
        <v>3736</v>
      </c>
      <c r="D1598" t="s">
        <v>674</v>
      </c>
      <c r="E1598" t="s">
        <v>60</v>
      </c>
      <c r="F1598" t="s">
        <v>5033</v>
      </c>
      <c r="G1598" t="s">
        <v>10479</v>
      </c>
      <c r="H1598" t="s">
        <v>107</v>
      </c>
      <c r="I1598">
        <v>1</v>
      </c>
      <c r="J1598" t="s">
        <v>6969</v>
      </c>
      <c r="K1598" s="29">
        <v>43410</v>
      </c>
      <c r="L1598">
        <v>33364.199999999997</v>
      </c>
      <c r="M1598">
        <v>33364.199999999997</v>
      </c>
      <c r="N1598">
        <v>0</v>
      </c>
      <c r="O1598">
        <v>30027.78</v>
      </c>
      <c r="P1598">
        <v>0</v>
      </c>
      <c r="Q1598">
        <v>2502.3200000000002</v>
      </c>
      <c r="R1598">
        <v>2502.3200000000002</v>
      </c>
      <c r="S1598">
        <v>2502.3200000000002</v>
      </c>
      <c r="T1598">
        <v>0</v>
      </c>
      <c r="U1598">
        <v>0</v>
      </c>
      <c r="V1598">
        <v>0</v>
      </c>
      <c r="W1598">
        <v>0</v>
      </c>
    </row>
    <row r="1599" spans="1:23" x14ac:dyDescent="0.25">
      <c r="A1599">
        <v>5</v>
      </c>
      <c r="B1599">
        <v>4332</v>
      </c>
      <c r="C1599" t="s">
        <v>3736</v>
      </c>
      <c r="D1599" t="s">
        <v>1508</v>
      </c>
      <c r="E1599" t="s">
        <v>131</v>
      </c>
      <c r="F1599" t="s">
        <v>5034</v>
      </c>
      <c r="G1599" t="s">
        <v>10480</v>
      </c>
      <c r="H1599" t="s">
        <v>86</v>
      </c>
      <c r="I1599">
        <v>0</v>
      </c>
      <c r="J1599" t="s">
        <v>6969</v>
      </c>
      <c r="K1599" s="29">
        <v>44147</v>
      </c>
      <c r="L1599">
        <v>27890.45</v>
      </c>
      <c r="M1599">
        <v>27890.45</v>
      </c>
      <c r="N1599">
        <v>0</v>
      </c>
      <c r="O1599">
        <v>25101.41</v>
      </c>
      <c r="P1599">
        <v>0</v>
      </c>
      <c r="Q1599">
        <v>2091.7800000000002</v>
      </c>
      <c r="R1599">
        <v>2091.7800000000002</v>
      </c>
      <c r="S1599">
        <v>2091.7800000000002</v>
      </c>
      <c r="T1599">
        <v>0</v>
      </c>
      <c r="U1599">
        <v>0</v>
      </c>
      <c r="V1599">
        <v>0</v>
      </c>
      <c r="W1599">
        <v>0</v>
      </c>
    </row>
    <row r="1600" spans="1:23" x14ac:dyDescent="0.25">
      <c r="A1600">
        <v>4</v>
      </c>
      <c r="B1600">
        <v>4332</v>
      </c>
      <c r="C1600" t="s">
        <v>3736</v>
      </c>
      <c r="D1600" t="s">
        <v>7500</v>
      </c>
      <c r="E1600" t="s">
        <v>9</v>
      </c>
      <c r="F1600" t="s">
        <v>7501</v>
      </c>
      <c r="G1600" t="s">
        <v>7502</v>
      </c>
      <c r="H1600" t="s">
        <v>86</v>
      </c>
      <c r="I1600">
        <v>1</v>
      </c>
      <c r="J1600" t="s">
        <v>6969</v>
      </c>
      <c r="K1600" s="29">
        <v>43265</v>
      </c>
      <c r="L1600">
        <v>46662.45</v>
      </c>
      <c r="M1600">
        <v>46662.45</v>
      </c>
      <c r="N1600">
        <v>0</v>
      </c>
      <c r="O1600">
        <v>46662.45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</row>
    <row r="1601" spans="1:23" x14ac:dyDescent="0.25">
      <c r="A1601">
        <v>5</v>
      </c>
      <c r="B1601">
        <v>4332</v>
      </c>
      <c r="C1601" t="s">
        <v>3736</v>
      </c>
      <c r="D1601" t="s">
        <v>1949</v>
      </c>
      <c r="E1601" t="s">
        <v>404</v>
      </c>
      <c r="F1601" t="s">
        <v>5035</v>
      </c>
      <c r="G1601" t="s">
        <v>10481</v>
      </c>
      <c r="H1601" t="s">
        <v>124</v>
      </c>
      <c r="I1601">
        <v>0</v>
      </c>
      <c r="J1601" t="s">
        <v>6969</v>
      </c>
      <c r="K1601" s="29">
        <v>43852</v>
      </c>
      <c r="L1601">
        <v>32420.93</v>
      </c>
      <c r="M1601">
        <v>32420.93</v>
      </c>
      <c r="N1601">
        <v>0</v>
      </c>
      <c r="O1601">
        <v>29178.84</v>
      </c>
      <c r="P1601">
        <v>0</v>
      </c>
      <c r="Q1601">
        <v>2431.5700000000002</v>
      </c>
      <c r="R1601">
        <v>2431.5700000000002</v>
      </c>
      <c r="S1601">
        <v>2431.5700000000002</v>
      </c>
      <c r="T1601">
        <v>0</v>
      </c>
      <c r="U1601">
        <v>0</v>
      </c>
      <c r="V1601">
        <v>0</v>
      </c>
      <c r="W1601">
        <v>0</v>
      </c>
    </row>
    <row r="1602" spans="1:23" x14ac:dyDescent="0.25">
      <c r="A1602">
        <v>5</v>
      </c>
      <c r="B1602">
        <v>4332</v>
      </c>
      <c r="C1602" t="s">
        <v>3736</v>
      </c>
      <c r="D1602" t="s">
        <v>90</v>
      </c>
      <c r="E1602" t="s">
        <v>9</v>
      </c>
      <c r="F1602" t="s">
        <v>5036</v>
      </c>
      <c r="G1602" t="s">
        <v>10482</v>
      </c>
      <c r="H1602" t="s">
        <v>107</v>
      </c>
      <c r="I1602">
        <v>0.75</v>
      </c>
      <c r="J1602" t="s">
        <v>6969</v>
      </c>
      <c r="K1602" s="29">
        <v>44564</v>
      </c>
      <c r="L1602">
        <v>90492</v>
      </c>
      <c r="M1602">
        <v>0</v>
      </c>
      <c r="N1602">
        <v>-90492</v>
      </c>
      <c r="O1602">
        <v>0</v>
      </c>
      <c r="P1602">
        <v>-81442.8</v>
      </c>
      <c r="Q1602">
        <v>6786.9</v>
      </c>
      <c r="R1602">
        <v>6786.9</v>
      </c>
      <c r="S1602">
        <v>6786.9</v>
      </c>
      <c r="T1602">
        <v>0</v>
      </c>
      <c r="U1602">
        <v>0</v>
      </c>
      <c r="V1602">
        <v>0</v>
      </c>
      <c r="W1602">
        <v>0</v>
      </c>
    </row>
    <row r="1603" spans="1:23" x14ac:dyDescent="0.25">
      <c r="A1603">
        <v>5</v>
      </c>
      <c r="B1603">
        <v>4332</v>
      </c>
      <c r="C1603" t="s">
        <v>3736</v>
      </c>
      <c r="D1603" t="s">
        <v>577</v>
      </c>
      <c r="E1603" t="s">
        <v>82</v>
      </c>
      <c r="F1603" t="s">
        <v>5037</v>
      </c>
      <c r="G1603" t="s">
        <v>10483</v>
      </c>
      <c r="H1603" t="s">
        <v>104</v>
      </c>
      <c r="I1603">
        <v>0.2</v>
      </c>
      <c r="J1603" t="s">
        <v>6969</v>
      </c>
      <c r="K1603" s="29">
        <v>43917</v>
      </c>
      <c r="L1603">
        <v>93734.18</v>
      </c>
      <c r="M1603">
        <v>93734.18</v>
      </c>
      <c r="N1603">
        <v>0</v>
      </c>
      <c r="O1603">
        <v>84360.76</v>
      </c>
      <c r="P1603">
        <v>0</v>
      </c>
      <c r="Q1603">
        <v>7030.07</v>
      </c>
      <c r="R1603">
        <v>7030.07</v>
      </c>
      <c r="S1603">
        <v>7030.06</v>
      </c>
      <c r="T1603">
        <v>0</v>
      </c>
      <c r="U1603">
        <v>0</v>
      </c>
      <c r="V1603">
        <v>0</v>
      </c>
      <c r="W1603">
        <v>0</v>
      </c>
    </row>
    <row r="1604" spans="1:23" x14ac:dyDescent="0.25">
      <c r="A1604">
        <v>5</v>
      </c>
      <c r="B1604">
        <v>4332</v>
      </c>
      <c r="C1604" t="s">
        <v>3736</v>
      </c>
      <c r="D1604" t="s">
        <v>1012</v>
      </c>
      <c r="E1604" t="s">
        <v>9</v>
      </c>
      <c r="F1604" t="s">
        <v>5038</v>
      </c>
      <c r="G1604" t="s">
        <v>10484</v>
      </c>
      <c r="H1604" t="s">
        <v>107</v>
      </c>
      <c r="I1604">
        <v>0</v>
      </c>
      <c r="J1604" t="s">
        <v>6969</v>
      </c>
      <c r="K1604" s="29">
        <v>44116</v>
      </c>
      <c r="L1604">
        <v>13016.55</v>
      </c>
      <c r="M1604">
        <v>10931.2</v>
      </c>
      <c r="N1604">
        <v>-2085.35</v>
      </c>
      <c r="O1604">
        <v>9838.08</v>
      </c>
      <c r="P1604">
        <v>-1876.82</v>
      </c>
      <c r="Q1604">
        <v>976.24</v>
      </c>
      <c r="R1604">
        <v>976.24</v>
      </c>
      <c r="S1604">
        <v>976.24</v>
      </c>
      <c r="T1604">
        <v>0</v>
      </c>
      <c r="U1604">
        <v>0</v>
      </c>
      <c r="V1604">
        <v>0</v>
      </c>
      <c r="W1604">
        <v>0</v>
      </c>
    </row>
    <row r="1605" spans="1:23" x14ac:dyDescent="0.25">
      <c r="A1605">
        <v>5</v>
      </c>
      <c r="B1605">
        <v>4332</v>
      </c>
      <c r="C1605" t="s">
        <v>3736</v>
      </c>
      <c r="D1605" t="s">
        <v>98</v>
      </c>
      <c r="E1605" t="s">
        <v>147</v>
      </c>
      <c r="F1605" t="s">
        <v>5039</v>
      </c>
      <c r="G1605" t="s">
        <v>10485</v>
      </c>
      <c r="H1605" t="s">
        <v>104</v>
      </c>
      <c r="I1605">
        <v>1</v>
      </c>
      <c r="J1605" t="s">
        <v>6969</v>
      </c>
      <c r="K1605" s="29">
        <v>44056</v>
      </c>
      <c r="L1605">
        <v>400672.21</v>
      </c>
      <c r="M1605">
        <v>397210.21</v>
      </c>
      <c r="N1605">
        <v>-3462</v>
      </c>
      <c r="O1605">
        <v>357489.19</v>
      </c>
      <c r="P1605">
        <v>-3115.8</v>
      </c>
      <c r="Q1605">
        <v>30050.42</v>
      </c>
      <c r="R1605">
        <v>30050.42</v>
      </c>
      <c r="S1605">
        <v>30050.42</v>
      </c>
      <c r="T1605">
        <v>0</v>
      </c>
      <c r="U1605">
        <v>0</v>
      </c>
      <c r="V1605">
        <v>0</v>
      </c>
      <c r="W1605">
        <v>0</v>
      </c>
    </row>
    <row r="1606" spans="1:23" x14ac:dyDescent="0.25">
      <c r="A1606">
        <v>5</v>
      </c>
      <c r="B1606">
        <v>4332</v>
      </c>
      <c r="C1606" t="s">
        <v>3736</v>
      </c>
      <c r="D1606" t="s">
        <v>548</v>
      </c>
      <c r="E1606" t="s">
        <v>9</v>
      </c>
      <c r="F1606" t="s">
        <v>5040</v>
      </c>
      <c r="G1606" t="s">
        <v>10486</v>
      </c>
      <c r="H1606" t="s">
        <v>104</v>
      </c>
      <c r="I1606">
        <v>0</v>
      </c>
      <c r="J1606" t="s">
        <v>6969</v>
      </c>
      <c r="K1606" s="29">
        <v>43507</v>
      </c>
      <c r="L1606">
        <v>28574.32</v>
      </c>
      <c r="M1606">
        <v>28574.32</v>
      </c>
      <c r="N1606">
        <v>0</v>
      </c>
      <c r="O1606">
        <v>25716.89</v>
      </c>
      <c r="P1606">
        <v>0</v>
      </c>
      <c r="Q1606">
        <v>2143.0700000000002</v>
      </c>
      <c r="R1606">
        <v>2143.0700000000002</v>
      </c>
      <c r="S1606">
        <v>2143.0700000000002</v>
      </c>
      <c r="T1606">
        <v>0</v>
      </c>
      <c r="U1606">
        <v>0</v>
      </c>
      <c r="V1606">
        <v>0</v>
      </c>
      <c r="W1606">
        <v>0</v>
      </c>
    </row>
    <row r="1607" spans="1:23" x14ac:dyDescent="0.25">
      <c r="A1607">
        <v>5</v>
      </c>
      <c r="B1607">
        <v>4332</v>
      </c>
      <c r="C1607" t="s">
        <v>3736</v>
      </c>
      <c r="D1607" t="s">
        <v>557</v>
      </c>
      <c r="E1607" t="s">
        <v>93</v>
      </c>
      <c r="F1607" t="s">
        <v>5041</v>
      </c>
      <c r="G1607" t="s">
        <v>10487</v>
      </c>
      <c r="H1607" t="s">
        <v>107</v>
      </c>
      <c r="I1607">
        <v>0.67</v>
      </c>
      <c r="J1607" t="s">
        <v>6969</v>
      </c>
      <c r="K1607" s="29">
        <v>43598</v>
      </c>
      <c r="L1607">
        <v>30488.03</v>
      </c>
      <c r="M1607">
        <v>30488.03</v>
      </c>
      <c r="N1607">
        <v>0</v>
      </c>
      <c r="O1607">
        <v>27439.23</v>
      </c>
      <c r="P1607">
        <v>0</v>
      </c>
      <c r="Q1607">
        <v>2286.6</v>
      </c>
      <c r="R1607">
        <v>2286.6</v>
      </c>
      <c r="S1607">
        <v>2286.6</v>
      </c>
      <c r="T1607">
        <v>0</v>
      </c>
      <c r="U1607">
        <v>0</v>
      </c>
      <c r="V1607">
        <v>0</v>
      </c>
      <c r="W1607">
        <v>0</v>
      </c>
    </row>
    <row r="1608" spans="1:23" x14ac:dyDescent="0.25">
      <c r="A1608">
        <v>4</v>
      </c>
      <c r="B1608">
        <v>4332</v>
      </c>
      <c r="C1608" t="s">
        <v>3736</v>
      </c>
      <c r="D1608" t="s">
        <v>879</v>
      </c>
      <c r="E1608" t="s">
        <v>25</v>
      </c>
      <c r="F1608" t="s">
        <v>7503</v>
      </c>
      <c r="G1608" t="s">
        <v>7504</v>
      </c>
      <c r="H1608" t="s">
        <v>86</v>
      </c>
      <c r="I1608">
        <v>1</v>
      </c>
      <c r="J1608" t="s">
        <v>6969</v>
      </c>
      <c r="K1608" s="29">
        <v>43553</v>
      </c>
      <c r="L1608">
        <v>527326.56999999995</v>
      </c>
      <c r="M1608">
        <v>527326.56999999995</v>
      </c>
      <c r="N1608">
        <v>0</v>
      </c>
      <c r="O1608">
        <v>527326.56999999995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</row>
    <row r="1609" spans="1:23" x14ac:dyDescent="0.25">
      <c r="A1609">
        <v>5</v>
      </c>
      <c r="B1609">
        <v>4332</v>
      </c>
      <c r="C1609" t="s">
        <v>3736</v>
      </c>
      <c r="D1609" t="s">
        <v>1400</v>
      </c>
      <c r="E1609" t="s">
        <v>147</v>
      </c>
      <c r="F1609" t="s">
        <v>7505</v>
      </c>
      <c r="G1609" t="s">
        <v>10488</v>
      </c>
      <c r="H1609" t="s">
        <v>107</v>
      </c>
      <c r="I1609">
        <v>0</v>
      </c>
      <c r="J1609" t="s">
        <v>6969</v>
      </c>
      <c r="K1609" s="29">
        <v>48092</v>
      </c>
      <c r="L1609">
        <v>14016.8</v>
      </c>
      <c r="M1609">
        <v>14016.8</v>
      </c>
      <c r="N1609">
        <v>0</v>
      </c>
      <c r="O1609">
        <v>12615.12</v>
      </c>
      <c r="P1609">
        <v>0</v>
      </c>
      <c r="Q1609">
        <v>1051.26</v>
      </c>
      <c r="R1609">
        <v>1051.26</v>
      </c>
      <c r="S1609">
        <v>1051.26</v>
      </c>
      <c r="T1609">
        <v>0</v>
      </c>
      <c r="U1609">
        <v>0</v>
      </c>
      <c r="V1609">
        <v>0</v>
      </c>
      <c r="W1609">
        <v>0</v>
      </c>
    </row>
    <row r="1610" spans="1:23" x14ac:dyDescent="0.25">
      <c r="A1610">
        <v>5</v>
      </c>
      <c r="B1610">
        <v>4332</v>
      </c>
      <c r="C1610" t="s">
        <v>3736</v>
      </c>
      <c r="D1610" t="s">
        <v>398</v>
      </c>
      <c r="E1610" t="s">
        <v>255</v>
      </c>
      <c r="F1610" t="s">
        <v>5042</v>
      </c>
      <c r="G1610" t="s">
        <v>10489</v>
      </c>
      <c r="H1610" t="s">
        <v>107</v>
      </c>
      <c r="I1610">
        <v>1</v>
      </c>
      <c r="J1610" t="s">
        <v>6969</v>
      </c>
      <c r="K1610" s="29">
        <v>48092</v>
      </c>
      <c r="L1610">
        <v>151355.47</v>
      </c>
      <c r="M1610">
        <v>151355.47</v>
      </c>
      <c r="N1610">
        <v>0</v>
      </c>
      <c r="O1610">
        <v>136219.92000000001</v>
      </c>
      <c r="P1610">
        <v>0</v>
      </c>
      <c r="Q1610">
        <v>9744.4699999999993</v>
      </c>
      <c r="R1610">
        <v>9744.4699999999993</v>
      </c>
      <c r="S1610">
        <v>9744.4699999999993</v>
      </c>
      <c r="T1610">
        <v>0</v>
      </c>
      <c r="U1610">
        <v>0</v>
      </c>
      <c r="V1610">
        <v>0</v>
      </c>
      <c r="W1610">
        <v>0</v>
      </c>
    </row>
    <row r="1611" spans="1:23" x14ac:dyDescent="0.25">
      <c r="A1611">
        <v>5</v>
      </c>
      <c r="B1611">
        <v>4332</v>
      </c>
      <c r="C1611" t="s">
        <v>3736</v>
      </c>
      <c r="D1611" t="s">
        <v>78</v>
      </c>
      <c r="E1611" t="s">
        <v>76</v>
      </c>
      <c r="F1611" t="s">
        <v>5043</v>
      </c>
      <c r="G1611" t="s">
        <v>10490</v>
      </c>
      <c r="H1611" t="s">
        <v>107</v>
      </c>
      <c r="I1611">
        <v>0</v>
      </c>
      <c r="J1611" t="s">
        <v>6969</v>
      </c>
      <c r="K1611" s="29">
        <v>43899</v>
      </c>
      <c r="L1611">
        <v>7560</v>
      </c>
      <c r="M1611">
        <v>7560</v>
      </c>
      <c r="N1611">
        <v>0</v>
      </c>
      <c r="O1611">
        <v>6804</v>
      </c>
      <c r="P1611">
        <v>0</v>
      </c>
      <c r="Q1611">
        <v>567</v>
      </c>
      <c r="R1611">
        <v>567</v>
      </c>
      <c r="S1611">
        <v>567</v>
      </c>
      <c r="T1611">
        <v>0</v>
      </c>
      <c r="U1611">
        <v>0</v>
      </c>
      <c r="V1611">
        <v>0</v>
      </c>
      <c r="W1611">
        <v>0</v>
      </c>
    </row>
    <row r="1612" spans="1:23" x14ac:dyDescent="0.25">
      <c r="A1612">
        <v>5</v>
      </c>
      <c r="B1612">
        <v>4332</v>
      </c>
      <c r="C1612" t="s">
        <v>3736</v>
      </c>
      <c r="D1612" t="s">
        <v>759</v>
      </c>
      <c r="E1612" t="s">
        <v>9</v>
      </c>
      <c r="F1612" t="s">
        <v>7507</v>
      </c>
      <c r="G1612" t="s">
        <v>10491</v>
      </c>
      <c r="H1612" t="s">
        <v>107</v>
      </c>
      <c r="I1612">
        <v>0.1</v>
      </c>
      <c r="J1612" t="s">
        <v>6969</v>
      </c>
      <c r="K1612" s="29">
        <v>43971</v>
      </c>
      <c r="L1612">
        <v>113454.55</v>
      </c>
      <c r="M1612">
        <v>113454.55</v>
      </c>
      <c r="N1612">
        <v>0</v>
      </c>
      <c r="O1612">
        <v>102109.1</v>
      </c>
      <c r="P1612">
        <v>0</v>
      </c>
      <c r="Q1612">
        <v>8509.09</v>
      </c>
      <c r="R1612">
        <v>8509.09</v>
      </c>
      <c r="S1612">
        <v>8509.09</v>
      </c>
      <c r="T1612">
        <v>0</v>
      </c>
      <c r="U1612">
        <v>0</v>
      </c>
      <c r="V1612">
        <v>0</v>
      </c>
      <c r="W1612">
        <v>0</v>
      </c>
    </row>
    <row r="1613" spans="1:23" x14ac:dyDescent="0.25">
      <c r="A1613">
        <v>5</v>
      </c>
      <c r="B1613">
        <v>4332</v>
      </c>
      <c r="C1613" t="s">
        <v>3736</v>
      </c>
      <c r="D1613" t="s">
        <v>78</v>
      </c>
      <c r="E1613" t="s">
        <v>76</v>
      </c>
      <c r="F1613" t="s">
        <v>5044</v>
      </c>
      <c r="G1613" t="s">
        <v>10492</v>
      </c>
      <c r="H1613" t="s">
        <v>107</v>
      </c>
      <c r="I1613">
        <v>0</v>
      </c>
      <c r="J1613" t="s">
        <v>6969</v>
      </c>
      <c r="K1613" s="29">
        <v>43899</v>
      </c>
      <c r="L1613">
        <v>23825.84</v>
      </c>
      <c r="M1613">
        <v>23825.84</v>
      </c>
      <c r="N1613">
        <v>0</v>
      </c>
      <c r="O1613">
        <v>21443.26</v>
      </c>
      <c r="P1613">
        <v>0</v>
      </c>
      <c r="Q1613">
        <v>1786.94</v>
      </c>
      <c r="R1613">
        <v>1786.94</v>
      </c>
      <c r="S1613">
        <v>1786.94</v>
      </c>
      <c r="T1613">
        <v>0</v>
      </c>
      <c r="U1613">
        <v>0</v>
      </c>
      <c r="V1613">
        <v>0</v>
      </c>
      <c r="W1613">
        <v>0</v>
      </c>
    </row>
    <row r="1614" spans="1:23" x14ac:dyDescent="0.25">
      <c r="A1614">
        <v>5</v>
      </c>
      <c r="B1614">
        <v>4332</v>
      </c>
      <c r="C1614" t="s">
        <v>3736</v>
      </c>
      <c r="D1614" t="s">
        <v>1349</v>
      </c>
      <c r="E1614" t="s">
        <v>147</v>
      </c>
      <c r="F1614" t="s">
        <v>5045</v>
      </c>
      <c r="G1614" t="s">
        <v>10493</v>
      </c>
      <c r="H1614" t="s">
        <v>107</v>
      </c>
      <c r="I1614">
        <v>0</v>
      </c>
      <c r="J1614" t="s">
        <v>6969</v>
      </c>
      <c r="K1614" s="29">
        <v>43787</v>
      </c>
      <c r="L1614">
        <v>35860</v>
      </c>
      <c r="M1614">
        <v>35860</v>
      </c>
      <c r="N1614">
        <v>0</v>
      </c>
      <c r="O1614">
        <v>32274</v>
      </c>
      <c r="P1614">
        <v>0</v>
      </c>
      <c r="Q1614">
        <v>2689.5</v>
      </c>
      <c r="R1614">
        <v>2689.5</v>
      </c>
      <c r="S1614">
        <v>2689.5</v>
      </c>
      <c r="T1614">
        <v>0</v>
      </c>
      <c r="U1614">
        <v>0</v>
      </c>
      <c r="V1614">
        <v>0</v>
      </c>
      <c r="W1614">
        <v>0</v>
      </c>
    </row>
    <row r="1615" spans="1:23" x14ac:dyDescent="0.25">
      <c r="A1615">
        <v>5</v>
      </c>
      <c r="B1615">
        <v>4332</v>
      </c>
      <c r="C1615" t="s">
        <v>3736</v>
      </c>
      <c r="D1615" t="s">
        <v>947</v>
      </c>
      <c r="E1615" t="s">
        <v>948</v>
      </c>
      <c r="F1615" t="s">
        <v>5046</v>
      </c>
      <c r="G1615" t="s">
        <v>10494</v>
      </c>
      <c r="H1615" t="s">
        <v>124</v>
      </c>
      <c r="I1615">
        <v>0.1</v>
      </c>
      <c r="J1615" t="s">
        <v>6969</v>
      </c>
      <c r="K1615" s="29">
        <v>43761</v>
      </c>
      <c r="L1615">
        <v>41105.07</v>
      </c>
      <c r="M1615">
        <v>41105.07</v>
      </c>
      <c r="N1615">
        <v>0</v>
      </c>
      <c r="O1615">
        <v>36994.559999999998</v>
      </c>
      <c r="P1615">
        <v>0</v>
      </c>
      <c r="Q1615">
        <v>3082.88</v>
      </c>
      <c r="R1615">
        <v>3082.88</v>
      </c>
      <c r="S1615">
        <v>3082.88</v>
      </c>
      <c r="T1615">
        <v>0</v>
      </c>
      <c r="U1615">
        <v>0</v>
      </c>
      <c r="V1615">
        <v>0</v>
      </c>
      <c r="W1615">
        <v>0</v>
      </c>
    </row>
    <row r="1616" spans="1:23" x14ac:dyDescent="0.25">
      <c r="A1616">
        <v>5</v>
      </c>
      <c r="B1616">
        <v>4332</v>
      </c>
      <c r="C1616" t="s">
        <v>3736</v>
      </c>
      <c r="D1616" t="s">
        <v>116</v>
      </c>
      <c r="E1616" t="s">
        <v>117</v>
      </c>
      <c r="F1616" t="s">
        <v>5047</v>
      </c>
      <c r="G1616" t="s">
        <v>10495</v>
      </c>
      <c r="H1616" t="s">
        <v>100</v>
      </c>
      <c r="I1616">
        <v>1</v>
      </c>
      <c r="J1616" t="s">
        <v>6969</v>
      </c>
      <c r="K1616" s="29">
        <v>43265</v>
      </c>
      <c r="L1616">
        <v>93699.95</v>
      </c>
      <c r="M1616">
        <v>93699.95</v>
      </c>
      <c r="N1616">
        <v>0</v>
      </c>
      <c r="O1616">
        <v>84329.96</v>
      </c>
      <c r="P1616">
        <v>0</v>
      </c>
      <c r="Q1616">
        <v>7027.5</v>
      </c>
      <c r="R1616">
        <v>7027.5</v>
      </c>
      <c r="S1616">
        <v>7027.5</v>
      </c>
      <c r="T1616">
        <v>0</v>
      </c>
      <c r="U1616">
        <v>0</v>
      </c>
      <c r="V1616">
        <v>0</v>
      </c>
      <c r="W1616">
        <v>0</v>
      </c>
    </row>
    <row r="1617" spans="1:23" x14ac:dyDescent="0.25">
      <c r="A1617">
        <v>5</v>
      </c>
      <c r="B1617">
        <v>4332</v>
      </c>
      <c r="C1617" t="s">
        <v>3736</v>
      </c>
      <c r="D1617" t="s">
        <v>1822</v>
      </c>
      <c r="E1617" t="s">
        <v>1571</v>
      </c>
      <c r="F1617" t="s">
        <v>5048</v>
      </c>
      <c r="G1617" t="s">
        <v>10496</v>
      </c>
      <c r="H1617" t="s">
        <v>107</v>
      </c>
      <c r="I1617">
        <v>0</v>
      </c>
      <c r="J1617" t="s">
        <v>6969</v>
      </c>
      <c r="K1617" s="29">
        <v>43411</v>
      </c>
      <c r="L1617">
        <v>100675</v>
      </c>
      <c r="M1617">
        <v>100675</v>
      </c>
      <c r="N1617">
        <v>0</v>
      </c>
      <c r="O1617">
        <v>90607.5</v>
      </c>
      <c r="P1617">
        <v>0</v>
      </c>
      <c r="Q1617">
        <v>7550.63</v>
      </c>
      <c r="R1617">
        <v>7550.63</v>
      </c>
      <c r="S1617">
        <v>7550.63</v>
      </c>
      <c r="T1617">
        <v>0</v>
      </c>
      <c r="U1617">
        <v>0</v>
      </c>
      <c r="V1617">
        <v>0</v>
      </c>
      <c r="W1617">
        <v>0</v>
      </c>
    </row>
    <row r="1618" spans="1:23" x14ac:dyDescent="0.25">
      <c r="A1618">
        <v>5</v>
      </c>
      <c r="B1618">
        <v>4332</v>
      </c>
      <c r="C1618" t="s">
        <v>3736</v>
      </c>
      <c r="D1618" t="s">
        <v>1400</v>
      </c>
      <c r="E1618" t="s">
        <v>147</v>
      </c>
      <c r="F1618" t="s">
        <v>7509</v>
      </c>
      <c r="G1618" t="s">
        <v>10497</v>
      </c>
      <c r="H1618" t="s">
        <v>107</v>
      </c>
      <c r="I1618">
        <v>0</v>
      </c>
      <c r="J1618" t="s">
        <v>6969</v>
      </c>
      <c r="K1618" s="29">
        <v>48092</v>
      </c>
      <c r="L1618">
        <v>9386.2199999999993</v>
      </c>
      <c r="M1618">
        <v>9386.2199999999993</v>
      </c>
      <c r="N1618">
        <v>0</v>
      </c>
      <c r="O1618">
        <v>8447.6</v>
      </c>
      <c r="P1618">
        <v>0</v>
      </c>
      <c r="Q1618">
        <v>703.96</v>
      </c>
      <c r="R1618">
        <v>703.96</v>
      </c>
      <c r="S1618">
        <v>703.96</v>
      </c>
      <c r="T1618">
        <v>0</v>
      </c>
      <c r="U1618">
        <v>0</v>
      </c>
      <c r="V1618">
        <v>0</v>
      </c>
      <c r="W1618">
        <v>0</v>
      </c>
    </row>
    <row r="1619" spans="1:23" x14ac:dyDescent="0.25">
      <c r="A1619">
        <v>5</v>
      </c>
      <c r="B1619">
        <v>4332</v>
      </c>
      <c r="C1619" t="s">
        <v>3736</v>
      </c>
      <c r="D1619" t="s">
        <v>1872</v>
      </c>
      <c r="E1619" t="s">
        <v>320</v>
      </c>
      <c r="F1619" t="s">
        <v>5049</v>
      </c>
      <c r="G1619" t="s">
        <v>10498</v>
      </c>
      <c r="H1619" t="s">
        <v>104</v>
      </c>
      <c r="I1619">
        <v>1</v>
      </c>
      <c r="J1619" t="s">
        <v>6969</v>
      </c>
      <c r="K1619" s="29">
        <v>43507</v>
      </c>
      <c r="L1619">
        <v>50000</v>
      </c>
      <c r="M1619">
        <v>50000</v>
      </c>
      <c r="N1619">
        <v>0</v>
      </c>
      <c r="O1619">
        <v>45000</v>
      </c>
      <c r="P1619">
        <v>0</v>
      </c>
      <c r="Q1619">
        <v>3750</v>
      </c>
      <c r="R1619">
        <v>3750</v>
      </c>
      <c r="S1619">
        <v>3750</v>
      </c>
      <c r="T1619">
        <v>0</v>
      </c>
      <c r="U1619">
        <v>0</v>
      </c>
      <c r="V1619">
        <v>0</v>
      </c>
      <c r="W1619">
        <v>0</v>
      </c>
    </row>
    <row r="1620" spans="1:23" x14ac:dyDescent="0.25">
      <c r="A1620">
        <v>5</v>
      </c>
      <c r="B1620">
        <v>4332</v>
      </c>
      <c r="C1620" t="s">
        <v>3736</v>
      </c>
      <c r="D1620" t="s">
        <v>1060</v>
      </c>
      <c r="E1620" t="s">
        <v>76</v>
      </c>
      <c r="F1620" t="s">
        <v>5050</v>
      </c>
      <c r="G1620" t="s">
        <v>10499</v>
      </c>
      <c r="H1620" t="s">
        <v>107</v>
      </c>
      <c r="I1620">
        <v>1</v>
      </c>
      <c r="J1620" t="s">
        <v>6969</v>
      </c>
      <c r="K1620" s="29">
        <v>43588</v>
      </c>
      <c r="L1620">
        <v>36750.69</v>
      </c>
      <c r="M1620">
        <v>36750.69</v>
      </c>
      <c r="N1620">
        <v>0</v>
      </c>
      <c r="O1620">
        <v>33075.620000000003</v>
      </c>
      <c r="P1620">
        <v>0</v>
      </c>
      <c r="Q1620">
        <v>2756.3</v>
      </c>
      <c r="R1620">
        <v>2756.3</v>
      </c>
      <c r="S1620">
        <v>2756.3</v>
      </c>
      <c r="T1620">
        <v>0</v>
      </c>
      <c r="U1620">
        <v>0</v>
      </c>
      <c r="V1620">
        <v>0</v>
      </c>
      <c r="W1620">
        <v>0</v>
      </c>
    </row>
    <row r="1621" spans="1:23" x14ac:dyDescent="0.25">
      <c r="A1621">
        <v>5</v>
      </c>
      <c r="B1621">
        <v>4332</v>
      </c>
      <c r="C1621" t="s">
        <v>3736</v>
      </c>
      <c r="D1621" t="s">
        <v>90</v>
      </c>
      <c r="E1621" t="s">
        <v>9</v>
      </c>
      <c r="F1621" t="s">
        <v>5051</v>
      </c>
      <c r="G1621" t="s">
        <v>10500</v>
      </c>
      <c r="H1621" t="s">
        <v>104</v>
      </c>
      <c r="I1621">
        <v>1</v>
      </c>
      <c r="J1621" t="s">
        <v>6969</v>
      </c>
      <c r="K1621" s="29">
        <v>43864</v>
      </c>
      <c r="L1621">
        <v>79676.09</v>
      </c>
      <c r="M1621">
        <v>79676.09</v>
      </c>
      <c r="N1621">
        <v>0</v>
      </c>
      <c r="O1621">
        <v>71708.479999999996</v>
      </c>
      <c r="P1621">
        <v>0</v>
      </c>
      <c r="Q1621">
        <v>5975.71</v>
      </c>
      <c r="R1621">
        <v>5975.71</v>
      </c>
      <c r="S1621">
        <v>5975.71</v>
      </c>
      <c r="T1621">
        <v>0</v>
      </c>
      <c r="U1621">
        <v>0</v>
      </c>
      <c r="V1621">
        <v>0</v>
      </c>
      <c r="W1621">
        <v>0</v>
      </c>
    </row>
    <row r="1622" spans="1:23" x14ac:dyDescent="0.25">
      <c r="A1622">
        <v>5</v>
      </c>
      <c r="B1622">
        <v>4332</v>
      </c>
      <c r="C1622" t="s">
        <v>3736</v>
      </c>
      <c r="D1622" t="s">
        <v>350</v>
      </c>
      <c r="E1622" t="s">
        <v>152</v>
      </c>
      <c r="F1622" t="s">
        <v>5052</v>
      </c>
      <c r="G1622" t="s">
        <v>10501</v>
      </c>
      <c r="H1622" t="s">
        <v>149</v>
      </c>
      <c r="I1622">
        <v>1</v>
      </c>
      <c r="J1622" t="s">
        <v>6969</v>
      </c>
      <c r="K1622" s="29">
        <v>43336</v>
      </c>
      <c r="L1622">
        <v>20034</v>
      </c>
      <c r="M1622">
        <v>20034</v>
      </c>
      <c r="N1622">
        <v>0</v>
      </c>
      <c r="O1622">
        <v>18030.599999999999</v>
      </c>
      <c r="P1622">
        <v>0</v>
      </c>
      <c r="Q1622">
        <v>1502.55</v>
      </c>
      <c r="R1622">
        <v>1502.55</v>
      </c>
      <c r="S1622">
        <v>1502.55</v>
      </c>
      <c r="T1622">
        <v>0</v>
      </c>
      <c r="U1622">
        <v>0</v>
      </c>
      <c r="V1622">
        <v>0</v>
      </c>
      <c r="W1622">
        <v>0</v>
      </c>
    </row>
    <row r="1623" spans="1:23" x14ac:dyDescent="0.25">
      <c r="A1623">
        <v>5</v>
      </c>
      <c r="B1623">
        <v>4332</v>
      </c>
      <c r="C1623" t="s">
        <v>3736</v>
      </c>
      <c r="D1623" t="s">
        <v>1949</v>
      </c>
      <c r="E1623" t="s">
        <v>404</v>
      </c>
      <c r="F1623" t="s">
        <v>5053</v>
      </c>
      <c r="G1623" t="s">
        <v>10502</v>
      </c>
      <c r="H1623" t="s">
        <v>124</v>
      </c>
      <c r="I1623">
        <v>0.3</v>
      </c>
      <c r="J1623" t="s">
        <v>6969</v>
      </c>
      <c r="K1623" s="29">
        <v>48092</v>
      </c>
      <c r="L1623">
        <v>154928.15</v>
      </c>
      <c r="M1623">
        <v>189928.15</v>
      </c>
      <c r="N1623">
        <v>35000</v>
      </c>
      <c r="O1623">
        <v>170935.34</v>
      </c>
      <c r="P1623">
        <v>3150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</row>
    <row r="1624" spans="1:23" x14ac:dyDescent="0.25">
      <c r="A1624">
        <v>5</v>
      </c>
      <c r="B1624">
        <v>4332</v>
      </c>
      <c r="C1624" t="s">
        <v>3736</v>
      </c>
      <c r="D1624" t="s">
        <v>424</v>
      </c>
      <c r="E1624" t="s">
        <v>82</v>
      </c>
      <c r="F1624" t="s">
        <v>5054</v>
      </c>
      <c r="G1624" t="s">
        <v>10503</v>
      </c>
      <c r="H1624" t="s">
        <v>86</v>
      </c>
      <c r="I1624">
        <v>1</v>
      </c>
      <c r="J1624" t="s">
        <v>6969</v>
      </c>
      <c r="K1624" s="29">
        <v>48092</v>
      </c>
      <c r="L1624">
        <v>39771.1</v>
      </c>
      <c r="M1624">
        <v>39771.1</v>
      </c>
      <c r="N1624">
        <v>0</v>
      </c>
      <c r="O1624">
        <v>38267.75</v>
      </c>
      <c r="P1624">
        <v>0</v>
      </c>
      <c r="Q1624">
        <v>1109.04</v>
      </c>
      <c r="R1624">
        <v>1109.04</v>
      </c>
      <c r="S1624">
        <v>2218.08</v>
      </c>
      <c r="T1624">
        <v>0</v>
      </c>
      <c r="U1624">
        <v>0</v>
      </c>
      <c r="V1624">
        <v>0</v>
      </c>
      <c r="W1624">
        <v>0</v>
      </c>
    </row>
    <row r="1625" spans="1:23" x14ac:dyDescent="0.25">
      <c r="A1625">
        <v>5</v>
      </c>
      <c r="B1625">
        <v>4332</v>
      </c>
      <c r="C1625" t="s">
        <v>3736</v>
      </c>
      <c r="D1625" t="s">
        <v>52</v>
      </c>
      <c r="E1625" t="s">
        <v>21</v>
      </c>
      <c r="F1625" t="s">
        <v>8776</v>
      </c>
      <c r="G1625" t="s">
        <v>10504</v>
      </c>
      <c r="H1625" t="s">
        <v>104</v>
      </c>
      <c r="I1625">
        <v>0</v>
      </c>
      <c r="J1625" t="s">
        <v>6969</v>
      </c>
      <c r="K1625" s="29">
        <v>48092</v>
      </c>
      <c r="L1625">
        <v>106961.61</v>
      </c>
      <c r="M1625">
        <v>106961.61</v>
      </c>
      <c r="N1625">
        <v>0</v>
      </c>
      <c r="O1625">
        <v>96265.45</v>
      </c>
      <c r="P1625">
        <v>0</v>
      </c>
      <c r="Q1625">
        <v>8022.12</v>
      </c>
      <c r="R1625">
        <v>8022.12</v>
      </c>
      <c r="S1625">
        <v>8022.12</v>
      </c>
      <c r="T1625">
        <v>0</v>
      </c>
      <c r="U1625">
        <v>0</v>
      </c>
      <c r="V1625">
        <v>0</v>
      </c>
      <c r="W1625">
        <v>0</v>
      </c>
    </row>
    <row r="1626" spans="1:23" x14ac:dyDescent="0.25">
      <c r="A1626">
        <v>5</v>
      </c>
      <c r="B1626">
        <v>4332</v>
      </c>
      <c r="C1626" t="s">
        <v>3736</v>
      </c>
      <c r="D1626" t="s">
        <v>90</v>
      </c>
      <c r="E1626" t="s">
        <v>9</v>
      </c>
      <c r="F1626" t="s">
        <v>5055</v>
      </c>
      <c r="G1626" t="s">
        <v>10505</v>
      </c>
      <c r="H1626" t="s">
        <v>107</v>
      </c>
      <c r="I1626">
        <v>0</v>
      </c>
      <c r="J1626" t="s">
        <v>6969</v>
      </c>
      <c r="K1626" s="29">
        <v>43507</v>
      </c>
      <c r="L1626">
        <v>8013.15</v>
      </c>
      <c r="M1626">
        <v>8013.15</v>
      </c>
      <c r="N1626">
        <v>0</v>
      </c>
      <c r="O1626">
        <v>7211.84</v>
      </c>
      <c r="P1626">
        <v>0</v>
      </c>
      <c r="Q1626">
        <v>600.99</v>
      </c>
      <c r="R1626">
        <v>600.99</v>
      </c>
      <c r="S1626">
        <v>600.99</v>
      </c>
      <c r="T1626">
        <v>0</v>
      </c>
      <c r="U1626">
        <v>0</v>
      </c>
      <c r="V1626">
        <v>0</v>
      </c>
      <c r="W1626">
        <v>0</v>
      </c>
    </row>
    <row r="1627" spans="1:23" x14ac:dyDescent="0.25">
      <c r="A1627">
        <v>5</v>
      </c>
      <c r="B1627">
        <v>4332</v>
      </c>
      <c r="C1627" t="s">
        <v>3736</v>
      </c>
      <c r="D1627" t="s">
        <v>947</v>
      </c>
      <c r="E1627" t="s">
        <v>948</v>
      </c>
      <c r="F1627" t="s">
        <v>5056</v>
      </c>
      <c r="G1627" t="s">
        <v>10506</v>
      </c>
      <c r="H1627" t="s">
        <v>124</v>
      </c>
      <c r="I1627">
        <v>0.1</v>
      </c>
      <c r="J1627" t="s">
        <v>6969</v>
      </c>
      <c r="K1627" s="29">
        <v>43991</v>
      </c>
      <c r="L1627">
        <v>35728.230000000003</v>
      </c>
      <c r="M1627">
        <v>35728.230000000003</v>
      </c>
      <c r="N1627">
        <v>0</v>
      </c>
      <c r="O1627">
        <v>32155.41</v>
      </c>
      <c r="P1627">
        <v>0</v>
      </c>
      <c r="Q1627">
        <v>2679.62</v>
      </c>
      <c r="R1627">
        <v>2679.62</v>
      </c>
      <c r="S1627">
        <v>2679.62</v>
      </c>
      <c r="T1627">
        <v>0</v>
      </c>
      <c r="U1627">
        <v>0</v>
      </c>
      <c r="V1627">
        <v>0</v>
      </c>
      <c r="W1627">
        <v>0</v>
      </c>
    </row>
    <row r="1628" spans="1:23" x14ac:dyDescent="0.25">
      <c r="A1628">
        <v>5</v>
      </c>
      <c r="B1628">
        <v>4332</v>
      </c>
      <c r="C1628" t="s">
        <v>3736</v>
      </c>
      <c r="D1628" t="s">
        <v>857</v>
      </c>
      <c r="E1628" t="s">
        <v>9</v>
      </c>
      <c r="F1628" t="s">
        <v>5057</v>
      </c>
      <c r="G1628" t="s">
        <v>10507</v>
      </c>
      <c r="H1628" t="s">
        <v>107</v>
      </c>
      <c r="I1628">
        <v>1</v>
      </c>
      <c r="J1628" t="s">
        <v>6969</v>
      </c>
      <c r="K1628" s="29">
        <v>48092</v>
      </c>
      <c r="L1628">
        <v>415415.34</v>
      </c>
      <c r="M1628">
        <v>287659.31</v>
      </c>
      <c r="N1628">
        <v>-127756.03</v>
      </c>
      <c r="O1628">
        <v>258893.38</v>
      </c>
      <c r="P1628">
        <v>-114980.43</v>
      </c>
      <c r="Q1628">
        <v>21574.45</v>
      </c>
      <c r="R1628">
        <v>21574.45</v>
      </c>
      <c r="S1628">
        <v>21574.45</v>
      </c>
      <c r="T1628">
        <v>0</v>
      </c>
      <c r="U1628">
        <v>0</v>
      </c>
      <c r="V1628">
        <v>0</v>
      </c>
      <c r="W1628">
        <v>0</v>
      </c>
    </row>
    <row r="1629" spans="1:23" x14ac:dyDescent="0.25">
      <c r="A1629">
        <v>5</v>
      </c>
      <c r="B1629">
        <v>4332</v>
      </c>
      <c r="C1629" t="s">
        <v>3736</v>
      </c>
      <c r="D1629" t="s">
        <v>593</v>
      </c>
      <c r="E1629" t="s">
        <v>9</v>
      </c>
      <c r="F1629" t="s">
        <v>5058</v>
      </c>
      <c r="G1629" t="s">
        <v>10508</v>
      </c>
      <c r="H1629" t="s">
        <v>100</v>
      </c>
      <c r="I1629">
        <v>1</v>
      </c>
      <c r="J1629" t="s">
        <v>6969</v>
      </c>
      <c r="K1629" s="29">
        <v>43333</v>
      </c>
      <c r="L1629">
        <v>21567.4</v>
      </c>
      <c r="M1629">
        <v>21567.4</v>
      </c>
      <c r="N1629">
        <v>0</v>
      </c>
      <c r="O1629">
        <v>19410.66</v>
      </c>
      <c r="P1629">
        <v>0</v>
      </c>
      <c r="Q1629">
        <v>1617.56</v>
      </c>
      <c r="R1629">
        <v>1617.56</v>
      </c>
      <c r="S1629">
        <v>1617.56</v>
      </c>
      <c r="T1629">
        <v>0</v>
      </c>
      <c r="U1629">
        <v>0</v>
      </c>
      <c r="V1629">
        <v>0</v>
      </c>
      <c r="W1629">
        <v>0</v>
      </c>
    </row>
    <row r="1630" spans="1:23" x14ac:dyDescent="0.25">
      <c r="A1630">
        <v>5</v>
      </c>
      <c r="B1630">
        <v>4332</v>
      </c>
      <c r="C1630" t="s">
        <v>3736</v>
      </c>
      <c r="D1630" t="s">
        <v>75</v>
      </c>
      <c r="E1630" t="s">
        <v>76</v>
      </c>
      <c r="F1630" t="s">
        <v>5059</v>
      </c>
      <c r="G1630" t="s">
        <v>10509</v>
      </c>
      <c r="H1630" t="s">
        <v>104</v>
      </c>
      <c r="I1630">
        <v>0</v>
      </c>
      <c r="J1630" t="s">
        <v>6969</v>
      </c>
      <c r="K1630" s="29">
        <v>43760</v>
      </c>
      <c r="L1630">
        <v>59643.49</v>
      </c>
      <c r="M1630">
        <v>59643.49</v>
      </c>
      <c r="N1630">
        <v>0</v>
      </c>
      <c r="O1630">
        <v>53679.14</v>
      </c>
      <c r="P1630">
        <v>0</v>
      </c>
      <c r="Q1630">
        <v>4473.26</v>
      </c>
      <c r="R1630">
        <v>4473.26</v>
      </c>
      <c r="S1630">
        <v>4473.26</v>
      </c>
      <c r="T1630">
        <v>0</v>
      </c>
      <c r="U1630">
        <v>0</v>
      </c>
      <c r="V1630">
        <v>0</v>
      </c>
      <c r="W1630">
        <v>0</v>
      </c>
    </row>
    <row r="1631" spans="1:23" x14ac:dyDescent="0.25">
      <c r="A1631">
        <v>5</v>
      </c>
      <c r="B1631">
        <v>4332</v>
      </c>
      <c r="C1631" t="s">
        <v>3736</v>
      </c>
      <c r="D1631" t="s">
        <v>95</v>
      </c>
      <c r="E1631" t="s">
        <v>93</v>
      </c>
      <c r="F1631" t="s">
        <v>5060</v>
      </c>
      <c r="G1631" t="s">
        <v>10510</v>
      </c>
      <c r="H1631" t="s">
        <v>107</v>
      </c>
      <c r="I1631">
        <v>0.1</v>
      </c>
      <c r="J1631" t="s">
        <v>6969</v>
      </c>
      <c r="K1631" s="29">
        <v>43507</v>
      </c>
      <c r="L1631">
        <v>22942.400000000001</v>
      </c>
      <c r="M1631">
        <v>22942.400000000001</v>
      </c>
      <c r="N1631">
        <v>0</v>
      </c>
      <c r="O1631">
        <v>20648.16</v>
      </c>
      <c r="P1631">
        <v>0</v>
      </c>
      <c r="Q1631">
        <v>1720.68</v>
      </c>
      <c r="R1631">
        <v>1720.68</v>
      </c>
      <c r="S1631">
        <v>1720.68</v>
      </c>
      <c r="T1631">
        <v>0</v>
      </c>
      <c r="U1631">
        <v>0</v>
      </c>
      <c r="V1631">
        <v>0</v>
      </c>
      <c r="W1631">
        <v>0</v>
      </c>
    </row>
    <row r="1632" spans="1:23" x14ac:dyDescent="0.25">
      <c r="A1632">
        <v>5</v>
      </c>
      <c r="B1632">
        <v>4332</v>
      </c>
      <c r="C1632" t="s">
        <v>3736</v>
      </c>
      <c r="D1632" t="s">
        <v>2013</v>
      </c>
      <c r="E1632" t="s">
        <v>76</v>
      </c>
      <c r="F1632" t="s">
        <v>5061</v>
      </c>
      <c r="G1632" t="s">
        <v>10511</v>
      </c>
      <c r="H1632" t="s">
        <v>124</v>
      </c>
      <c r="I1632">
        <v>0</v>
      </c>
      <c r="J1632" t="s">
        <v>6969</v>
      </c>
      <c r="K1632" s="29">
        <v>44138</v>
      </c>
      <c r="L1632">
        <v>33815.69</v>
      </c>
      <c r="M1632">
        <v>33815.69</v>
      </c>
      <c r="N1632">
        <v>0</v>
      </c>
      <c r="O1632">
        <v>30434.12</v>
      </c>
      <c r="P1632">
        <v>0</v>
      </c>
      <c r="Q1632">
        <v>2536.1799999999998</v>
      </c>
      <c r="R1632">
        <v>2536.1799999999998</v>
      </c>
      <c r="S1632">
        <v>2536.1799999999998</v>
      </c>
      <c r="T1632">
        <v>0</v>
      </c>
      <c r="U1632">
        <v>0</v>
      </c>
      <c r="V1632">
        <v>0</v>
      </c>
      <c r="W1632">
        <v>0</v>
      </c>
    </row>
    <row r="1633" spans="1:23" x14ac:dyDescent="0.25">
      <c r="A1633">
        <v>5</v>
      </c>
      <c r="B1633">
        <v>4332</v>
      </c>
      <c r="C1633" t="s">
        <v>3736</v>
      </c>
      <c r="D1633" t="s">
        <v>95</v>
      </c>
      <c r="E1633" t="s">
        <v>93</v>
      </c>
      <c r="F1633" t="s">
        <v>5062</v>
      </c>
      <c r="G1633" t="s">
        <v>10512</v>
      </c>
      <c r="H1633" t="s">
        <v>107</v>
      </c>
      <c r="I1633">
        <v>0.1</v>
      </c>
      <c r="J1633" t="s">
        <v>6969</v>
      </c>
      <c r="K1633" s="29">
        <v>43760</v>
      </c>
      <c r="L1633">
        <v>44038.9</v>
      </c>
      <c r="M1633">
        <v>44038.9</v>
      </c>
      <c r="N1633">
        <v>0</v>
      </c>
      <c r="O1633">
        <v>39635.01</v>
      </c>
      <c r="P1633">
        <v>0</v>
      </c>
      <c r="Q1633">
        <v>3302.92</v>
      </c>
      <c r="R1633">
        <v>3302.92</v>
      </c>
      <c r="S1633">
        <v>3302.92</v>
      </c>
      <c r="T1633">
        <v>0</v>
      </c>
      <c r="U1633">
        <v>0</v>
      </c>
      <c r="V1633">
        <v>0</v>
      </c>
      <c r="W1633">
        <v>0</v>
      </c>
    </row>
    <row r="1634" spans="1:23" x14ac:dyDescent="0.25">
      <c r="A1634">
        <v>5</v>
      </c>
      <c r="B1634">
        <v>4332</v>
      </c>
      <c r="C1634" t="s">
        <v>3736</v>
      </c>
      <c r="D1634" t="s">
        <v>567</v>
      </c>
      <c r="E1634" t="s">
        <v>421</v>
      </c>
      <c r="F1634" t="s">
        <v>5063</v>
      </c>
      <c r="G1634" t="s">
        <v>10513</v>
      </c>
      <c r="H1634" t="s">
        <v>107</v>
      </c>
      <c r="I1634">
        <v>0</v>
      </c>
      <c r="J1634" t="s">
        <v>6969</v>
      </c>
      <c r="K1634" s="29">
        <v>43588</v>
      </c>
      <c r="L1634">
        <v>121506.11</v>
      </c>
      <c r="M1634">
        <v>121506.11</v>
      </c>
      <c r="N1634">
        <v>0</v>
      </c>
      <c r="O1634">
        <v>109355.5</v>
      </c>
      <c r="P1634">
        <v>0</v>
      </c>
      <c r="Q1634">
        <v>9112.9599999999991</v>
      </c>
      <c r="R1634">
        <v>9112.9599999999991</v>
      </c>
      <c r="S1634">
        <v>9112.9599999999991</v>
      </c>
      <c r="T1634">
        <v>0</v>
      </c>
      <c r="U1634">
        <v>0</v>
      </c>
      <c r="V1634">
        <v>0</v>
      </c>
      <c r="W1634">
        <v>0</v>
      </c>
    </row>
    <row r="1635" spans="1:23" x14ac:dyDescent="0.25">
      <c r="A1635">
        <v>5</v>
      </c>
      <c r="B1635">
        <v>4332</v>
      </c>
      <c r="C1635" t="s">
        <v>3736</v>
      </c>
      <c r="D1635" t="s">
        <v>1794</v>
      </c>
      <c r="E1635" t="s">
        <v>25</v>
      </c>
      <c r="F1635" t="s">
        <v>5064</v>
      </c>
      <c r="G1635" t="s">
        <v>10514</v>
      </c>
      <c r="H1635" t="s">
        <v>100</v>
      </c>
      <c r="I1635">
        <v>1</v>
      </c>
      <c r="J1635" t="s">
        <v>6969</v>
      </c>
      <c r="K1635" s="29">
        <v>43410</v>
      </c>
      <c r="L1635">
        <v>6523.5</v>
      </c>
      <c r="M1635">
        <v>6523.5</v>
      </c>
      <c r="N1635">
        <v>0</v>
      </c>
      <c r="O1635">
        <v>5871.15</v>
      </c>
      <c r="P1635">
        <v>0</v>
      </c>
      <c r="Q1635">
        <v>489.26</v>
      </c>
      <c r="R1635">
        <v>489.26</v>
      </c>
      <c r="S1635">
        <v>489.26</v>
      </c>
      <c r="T1635">
        <v>0</v>
      </c>
      <c r="U1635">
        <v>0</v>
      </c>
      <c r="V1635">
        <v>0</v>
      </c>
      <c r="W1635">
        <v>0</v>
      </c>
    </row>
    <row r="1636" spans="1:23" x14ac:dyDescent="0.25">
      <c r="A1636">
        <v>5</v>
      </c>
      <c r="B1636">
        <v>4332</v>
      </c>
      <c r="C1636" t="s">
        <v>3736</v>
      </c>
      <c r="D1636" t="s">
        <v>1703</v>
      </c>
      <c r="E1636" t="s">
        <v>48</v>
      </c>
      <c r="F1636" t="s">
        <v>8672</v>
      </c>
      <c r="G1636" t="s">
        <v>10515</v>
      </c>
      <c r="H1636" t="s">
        <v>86</v>
      </c>
      <c r="I1636">
        <v>1</v>
      </c>
      <c r="J1636" t="s">
        <v>6969</v>
      </c>
      <c r="K1636" s="29">
        <v>48092</v>
      </c>
      <c r="L1636">
        <v>1682575.83</v>
      </c>
      <c r="M1636">
        <v>1682575.83</v>
      </c>
      <c r="N1636">
        <v>0</v>
      </c>
      <c r="O1636">
        <v>1514318.25</v>
      </c>
      <c r="P1636">
        <v>0</v>
      </c>
      <c r="Q1636">
        <v>94135.77</v>
      </c>
      <c r="R1636">
        <v>94135.77</v>
      </c>
      <c r="S1636">
        <v>94135.77</v>
      </c>
      <c r="T1636">
        <v>0</v>
      </c>
      <c r="U1636">
        <v>0</v>
      </c>
      <c r="V1636">
        <v>0</v>
      </c>
      <c r="W1636">
        <v>0</v>
      </c>
    </row>
    <row r="1637" spans="1:23" x14ac:dyDescent="0.25">
      <c r="A1637">
        <v>5</v>
      </c>
      <c r="B1637">
        <v>4332</v>
      </c>
      <c r="C1637" t="s">
        <v>3736</v>
      </c>
      <c r="D1637" t="s">
        <v>567</v>
      </c>
      <c r="E1637" t="s">
        <v>421</v>
      </c>
      <c r="F1637" t="s">
        <v>5065</v>
      </c>
      <c r="G1637" t="s">
        <v>10516</v>
      </c>
      <c r="H1637" t="s">
        <v>107</v>
      </c>
      <c r="I1637">
        <v>1</v>
      </c>
      <c r="J1637" t="s">
        <v>6969</v>
      </c>
      <c r="K1637" s="29">
        <v>43412</v>
      </c>
      <c r="L1637">
        <v>32410.95</v>
      </c>
      <c r="M1637">
        <v>32410.95</v>
      </c>
      <c r="N1637">
        <v>0</v>
      </c>
      <c r="O1637">
        <v>29169.86</v>
      </c>
      <c r="P1637">
        <v>0</v>
      </c>
      <c r="Q1637">
        <v>2430.8200000000002</v>
      </c>
      <c r="R1637">
        <v>2430.8200000000002</v>
      </c>
      <c r="S1637">
        <v>2430.8200000000002</v>
      </c>
      <c r="T1637">
        <v>0</v>
      </c>
      <c r="U1637">
        <v>0</v>
      </c>
      <c r="V1637">
        <v>0</v>
      </c>
      <c r="W1637">
        <v>0</v>
      </c>
    </row>
    <row r="1638" spans="1:23" x14ac:dyDescent="0.25">
      <c r="A1638">
        <v>5</v>
      </c>
      <c r="B1638">
        <v>4332</v>
      </c>
      <c r="C1638" t="s">
        <v>3736</v>
      </c>
      <c r="D1638" t="s">
        <v>1132</v>
      </c>
      <c r="E1638" t="s">
        <v>93</v>
      </c>
      <c r="F1638" t="s">
        <v>5066</v>
      </c>
      <c r="G1638" t="s">
        <v>10517</v>
      </c>
      <c r="H1638" t="s">
        <v>107</v>
      </c>
      <c r="I1638">
        <v>0</v>
      </c>
      <c r="J1638" t="s">
        <v>6969</v>
      </c>
      <c r="K1638" s="29">
        <v>43882</v>
      </c>
      <c r="L1638">
        <v>9523.3799999999992</v>
      </c>
      <c r="M1638">
        <v>9523.3799999999992</v>
      </c>
      <c r="N1638">
        <v>0</v>
      </c>
      <c r="O1638">
        <v>8571.0400000000009</v>
      </c>
      <c r="P1638">
        <v>0</v>
      </c>
      <c r="Q1638">
        <v>714.25</v>
      </c>
      <c r="R1638">
        <v>714.25</v>
      </c>
      <c r="S1638">
        <v>714.25</v>
      </c>
      <c r="T1638">
        <v>0</v>
      </c>
      <c r="U1638">
        <v>0</v>
      </c>
      <c r="V1638">
        <v>0</v>
      </c>
      <c r="W1638">
        <v>0</v>
      </c>
    </row>
    <row r="1639" spans="1:23" x14ac:dyDescent="0.25">
      <c r="A1639">
        <v>5</v>
      </c>
      <c r="B1639">
        <v>4332</v>
      </c>
      <c r="C1639" t="s">
        <v>3736</v>
      </c>
      <c r="D1639" t="s">
        <v>1400</v>
      </c>
      <c r="E1639" t="s">
        <v>147</v>
      </c>
      <c r="F1639" t="s">
        <v>5067</v>
      </c>
      <c r="G1639" t="s">
        <v>10518</v>
      </c>
      <c r="H1639" t="s">
        <v>104</v>
      </c>
      <c r="I1639">
        <v>0</v>
      </c>
      <c r="J1639" t="s">
        <v>6969</v>
      </c>
      <c r="K1639" s="29">
        <v>43962</v>
      </c>
      <c r="L1639">
        <v>23529.05</v>
      </c>
      <c r="M1639">
        <v>23529.05</v>
      </c>
      <c r="N1639">
        <v>0</v>
      </c>
      <c r="O1639">
        <v>21176.15</v>
      </c>
      <c r="P1639">
        <v>0</v>
      </c>
      <c r="Q1639">
        <v>1764.68</v>
      </c>
      <c r="R1639">
        <v>1764.68</v>
      </c>
      <c r="S1639">
        <v>1764.68</v>
      </c>
      <c r="T1639">
        <v>0</v>
      </c>
      <c r="U1639">
        <v>0</v>
      </c>
      <c r="V1639">
        <v>0</v>
      </c>
      <c r="W1639">
        <v>0</v>
      </c>
    </row>
    <row r="1640" spans="1:23" x14ac:dyDescent="0.25">
      <c r="A1640">
        <v>5</v>
      </c>
      <c r="B1640">
        <v>4332</v>
      </c>
      <c r="C1640" t="s">
        <v>3736</v>
      </c>
      <c r="D1640" t="s">
        <v>917</v>
      </c>
      <c r="E1640" t="s">
        <v>25</v>
      </c>
      <c r="F1640" t="s">
        <v>5068</v>
      </c>
      <c r="G1640" t="s">
        <v>10519</v>
      </c>
      <c r="H1640" t="s">
        <v>107</v>
      </c>
      <c r="I1640">
        <v>1</v>
      </c>
      <c r="J1640" t="s">
        <v>6969</v>
      </c>
      <c r="K1640" s="29">
        <v>43410</v>
      </c>
      <c r="L1640">
        <v>26514.68</v>
      </c>
      <c r="M1640">
        <v>26514.68</v>
      </c>
      <c r="N1640">
        <v>0</v>
      </c>
      <c r="O1640">
        <v>23863.21</v>
      </c>
      <c r="P1640">
        <v>0</v>
      </c>
      <c r="Q1640">
        <v>1988.6</v>
      </c>
      <c r="R1640">
        <v>1988.6</v>
      </c>
      <c r="S1640">
        <v>1988.6</v>
      </c>
      <c r="T1640">
        <v>0</v>
      </c>
      <c r="U1640">
        <v>0</v>
      </c>
      <c r="V1640">
        <v>0</v>
      </c>
      <c r="W1640">
        <v>0</v>
      </c>
    </row>
    <row r="1641" spans="1:23" x14ac:dyDescent="0.25">
      <c r="A1641">
        <v>5</v>
      </c>
      <c r="B1641">
        <v>4332</v>
      </c>
      <c r="C1641" t="s">
        <v>3736</v>
      </c>
      <c r="D1641" t="s">
        <v>1685</v>
      </c>
      <c r="E1641" t="s">
        <v>131</v>
      </c>
      <c r="F1641" t="s">
        <v>5069</v>
      </c>
      <c r="G1641" t="s">
        <v>10520</v>
      </c>
      <c r="H1641" t="s">
        <v>107</v>
      </c>
      <c r="I1641">
        <v>0</v>
      </c>
      <c r="J1641" t="s">
        <v>6969</v>
      </c>
      <c r="K1641" s="29">
        <v>43598</v>
      </c>
      <c r="L1641">
        <v>10174.040000000001</v>
      </c>
      <c r="M1641">
        <v>10174.040000000001</v>
      </c>
      <c r="N1641">
        <v>0</v>
      </c>
      <c r="O1641">
        <v>9156.64</v>
      </c>
      <c r="P1641">
        <v>0</v>
      </c>
      <c r="Q1641">
        <v>763.05</v>
      </c>
      <c r="R1641">
        <v>763.05</v>
      </c>
      <c r="S1641">
        <v>763.05</v>
      </c>
      <c r="T1641">
        <v>0</v>
      </c>
      <c r="U1641">
        <v>0</v>
      </c>
      <c r="V1641">
        <v>0</v>
      </c>
      <c r="W1641">
        <v>0</v>
      </c>
    </row>
    <row r="1642" spans="1:23" x14ac:dyDescent="0.25">
      <c r="A1642">
        <v>5</v>
      </c>
      <c r="B1642">
        <v>4332</v>
      </c>
      <c r="C1642" t="s">
        <v>3736</v>
      </c>
      <c r="D1642" t="s">
        <v>1257</v>
      </c>
      <c r="E1642" t="s">
        <v>37</v>
      </c>
      <c r="F1642" t="s">
        <v>5070</v>
      </c>
      <c r="G1642" t="s">
        <v>10521</v>
      </c>
      <c r="H1642" t="s">
        <v>107</v>
      </c>
      <c r="I1642">
        <v>1</v>
      </c>
      <c r="J1642" t="s">
        <v>6969</v>
      </c>
      <c r="K1642" s="29">
        <v>44230</v>
      </c>
      <c r="L1642">
        <v>36009.06</v>
      </c>
      <c r="M1642">
        <v>0</v>
      </c>
      <c r="N1642">
        <v>-36009.06</v>
      </c>
      <c r="O1642">
        <v>0</v>
      </c>
      <c r="P1642">
        <v>-32408.15</v>
      </c>
      <c r="Q1642">
        <v>2700.68</v>
      </c>
      <c r="R1642">
        <v>2700.68</v>
      </c>
      <c r="S1642">
        <v>2700.68</v>
      </c>
      <c r="T1642">
        <v>0</v>
      </c>
      <c r="U1642">
        <v>0</v>
      </c>
      <c r="V1642">
        <v>0</v>
      </c>
      <c r="W1642">
        <v>0</v>
      </c>
    </row>
    <row r="1643" spans="1:23" x14ac:dyDescent="0.25">
      <c r="A1643">
        <v>5</v>
      </c>
      <c r="B1643">
        <v>4332</v>
      </c>
      <c r="C1643" t="s">
        <v>3736</v>
      </c>
      <c r="D1643" t="s">
        <v>1786</v>
      </c>
      <c r="E1643" t="s">
        <v>9</v>
      </c>
      <c r="F1643" t="s">
        <v>5071</v>
      </c>
      <c r="G1643" t="s">
        <v>10522</v>
      </c>
      <c r="H1643" t="s">
        <v>100</v>
      </c>
      <c r="I1643">
        <v>1</v>
      </c>
      <c r="J1643" t="s">
        <v>6969</v>
      </c>
      <c r="K1643" s="29">
        <v>43507</v>
      </c>
      <c r="L1643">
        <v>17012</v>
      </c>
      <c r="M1643">
        <v>17012</v>
      </c>
      <c r="N1643">
        <v>0</v>
      </c>
      <c r="O1643">
        <v>15310.8</v>
      </c>
      <c r="P1643">
        <v>0</v>
      </c>
      <c r="Q1643">
        <v>1275.9000000000001</v>
      </c>
      <c r="R1643">
        <v>1275.9000000000001</v>
      </c>
      <c r="S1643">
        <v>1275.9000000000001</v>
      </c>
      <c r="T1643">
        <v>0</v>
      </c>
      <c r="U1643">
        <v>0</v>
      </c>
      <c r="V1643">
        <v>0</v>
      </c>
      <c r="W1643">
        <v>0</v>
      </c>
    </row>
    <row r="1644" spans="1:23" x14ac:dyDescent="0.25">
      <c r="A1644">
        <v>5</v>
      </c>
      <c r="B1644">
        <v>4332</v>
      </c>
      <c r="C1644" t="s">
        <v>3736</v>
      </c>
      <c r="D1644" t="s">
        <v>548</v>
      </c>
      <c r="E1644" t="s">
        <v>9</v>
      </c>
      <c r="F1644" t="s">
        <v>5072</v>
      </c>
      <c r="G1644" t="s">
        <v>10523</v>
      </c>
      <c r="H1644" t="s">
        <v>86</v>
      </c>
      <c r="I1644">
        <v>1</v>
      </c>
      <c r="J1644" t="s">
        <v>6969</v>
      </c>
      <c r="K1644" s="29">
        <v>43412</v>
      </c>
      <c r="L1644">
        <v>15886.23</v>
      </c>
      <c r="M1644">
        <v>15886.23</v>
      </c>
      <c r="N1644">
        <v>0</v>
      </c>
      <c r="O1644">
        <v>14297.61</v>
      </c>
      <c r="P1644">
        <v>0</v>
      </c>
      <c r="Q1644">
        <v>1191.47</v>
      </c>
      <c r="R1644">
        <v>1191.47</v>
      </c>
      <c r="S1644">
        <v>1191.47</v>
      </c>
      <c r="T1644">
        <v>0</v>
      </c>
      <c r="U1644">
        <v>0</v>
      </c>
      <c r="V1644">
        <v>0</v>
      </c>
      <c r="W1644">
        <v>0</v>
      </c>
    </row>
    <row r="1645" spans="1:23" x14ac:dyDescent="0.25">
      <c r="A1645">
        <v>5</v>
      </c>
      <c r="B1645">
        <v>4332</v>
      </c>
      <c r="C1645" t="s">
        <v>3736</v>
      </c>
      <c r="D1645" t="s">
        <v>1872</v>
      </c>
      <c r="E1645" t="s">
        <v>320</v>
      </c>
      <c r="F1645" t="s">
        <v>5073</v>
      </c>
      <c r="G1645" t="s">
        <v>10524</v>
      </c>
      <c r="H1645" t="s">
        <v>86</v>
      </c>
      <c r="I1645">
        <v>1</v>
      </c>
      <c r="J1645" t="s">
        <v>6969</v>
      </c>
      <c r="K1645" s="29">
        <v>43411</v>
      </c>
      <c r="L1645">
        <v>4280.6000000000004</v>
      </c>
      <c r="M1645">
        <v>4280.6000000000004</v>
      </c>
      <c r="N1645">
        <v>0</v>
      </c>
      <c r="O1645">
        <v>3852.54</v>
      </c>
      <c r="P1645">
        <v>0</v>
      </c>
      <c r="Q1645">
        <v>321.05</v>
      </c>
      <c r="R1645">
        <v>321.05</v>
      </c>
      <c r="S1645">
        <v>321.05</v>
      </c>
      <c r="T1645">
        <v>0</v>
      </c>
      <c r="U1645">
        <v>0</v>
      </c>
      <c r="V1645">
        <v>0</v>
      </c>
      <c r="W1645">
        <v>0</v>
      </c>
    </row>
    <row r="1646" spans="1:23" x14ac:dyDescent="0.25">
      <c r="A1646">
        <v>5</v>
      </c>
      <c r="B1646">
        <v>4332</v>
      </c>
      <c r="C1646" t="s">
        <v>3736</v>
      </c>
      <c r="D1646" t="s">
        <v>1786</v>
      </c>
      <c r="E1646" t="s">
        <v>9</v>
      </c>
      <c r="F1646" t="s">
        <v>7511</v>
      </c>
      <c r="G1646" t="s">
        <v>10525</v>
      </c>
      <c r="H1646" t="s">
        <v>100</v>
      </c>
      <c r="I1646">
        <v>1</v>
      </c>
      <c r="J1646" t="s">
        <v>6969</v>
      </c>
      <c r="K1646" s="29">
        <v>44230</v>
      </c>
      <c r="L1646">
        <v>5242.07</v>
      </c>
      <c r="M1646">
        <v>0</v>
      </c>
      <c r="N1646">
        <v>-5242.07</v>
      </c>
      <c r="O1646">
        <v>0</v>
      </c>
      <c r="P1646">
        <v>-4717.8599999999997</v>
      </c>
      <c r="Q1646">
        <v>393.15</v>
      </c>
      <c r="R1646">
        <v>393.15</v>
      </c>
      <c r="S1646">
        <v>393.15</v>
      </c>
      <c r="T1646">
        <v>0</v>
      </c>
      <c r="U1646">
        <v>0</v>
      </c>
      <c r="V1646">
        <v>0</v>
      </c>
      <c r="W1646">
        <v>0</v>
      </c>
    </row>
    <row r="1647" spans="1:23" x14ac:dyDescent="0.25">
      <c r="A1647">
        <v>5</v>
      </c>
      <c r="B1647">
        <v>4332</v>
      </c>
      <c r="C1647" t="s">
        <v>3736</v>
      </c>
      <c r="D1647" t="s">
        <v>90</v>
      </c>
      <c r="E1647" t="s">
        <v>9</v>
      </c>
      <c r="F1647" t="s">
        <v>8778</v>
      </c>
      <c r="G1647" t="s">
        <v>10526</v>
      </c>
      <c r="H1647" t="s">
        <v>107</v>
      </c>
      <c r="I1647">
        <v>0.1</v>
      </c>
      <c r="J1647" t="s">
        <v>6969</v>
      </c>
      <c r="K1647" s="29">
        <v>48092</v>
      </c>
      <c r="L1647">
        <v>134675.48000000001</v>
      </c>
      <c r="M1647">
        <v>134675.48000000001</v>
      </c>
      <c r="N1647">
        <v>0</v>
      </c>
      <c r="O1647">
        <v>121207.93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</row>
    <row r="1648" spans="1:23" x14ac:dyDescent="0.25">
      <c r="A1648">
        <v>5</v>
      </c>
      <c r="B1648">
        <v>4332</v>
      </c>
      <c r="C1648" t="s">
        <v>3736</v>
      </c>
      <c r="D1648" t="s">
        <v>668</v>
      </c>
      <c r="E1648" t="s">
        <v>93</v>
      </c>
      <c r="F1648" t="s">
        <v>5074</v>
      </c>
      <c r="G1648" t="s">
        <v>10527</v>
      </c>
      <c r="H1648" t="s">
        <v>107</v>
      </c>
      <c r="I1648">
        <v>1</v>
      </c>
      <c r="J1648" t="s">
        <v>6969</v>
      </c>
      <c r="K1648" s="29">
        <v>43412</v>
      </c>
      <c r="L1648">
        <v>8400</v>
      </c>
      <c r="M1648">
        <v>8400</v>
      </c>
      <c r="N1648">
        <v>0</v>
      </c>
      <c r="O1648">
        <v>7560</v>
      </c>
      <c r="P1648">
        <v>0</v>
      </c>
      <c r="Q1648">
        <v>630</v>
      </c>
      <c r="R1648">
        <v>630</v>
      </c>
      <c r="S1648">
        <v>630</v>
      </c>
      <c r="T1648">
        <v>0</v>
      </c>
      <c r="U1648">
        <v>0</v>
      </c>
      <c r="V1648">
        <v>0</v>
      </c>
      <c r="W1648">
        <v>0</v>
      </c>
    </row>
    <row r="1649" spans="1:23" x14ac:dyDescent="0.25">
      <c r="A1649">
        <v>4</v>
      </c>
      <c r="B1649">
        <v>4332</v>
      </c>
      <c r="C1649" t="s">
        <v>3736</v>
      </c>
      <c r="D1649" t="s">
        <v>7512</v>
      </c>
      <c r="E1649" t="s">
        <v>48</v>
      </c>
      <c r="F1649" t="s">
        <v>7513</v>
      </c>
      <c r="G1649" t="s">
        <v>7514</v>
      </c>
      <c r="H1649" t="s">
        <v>86</v>
      </c>
      <c r="I1649">
        <v>1</v>
      </c>
      <c r="J1649" t="s">
        <v>6969</v>
      </c>
      <c r="K1649" s="29">
        <v>43265</v>
      </c>
      <c r="L1649">
        <v>15644.02</v>
      </c>
      <c r="M1649">
        <v>15644.02</v>
      </c>
      <c r="N1649">
        <v>0</v>
      </c>
      <c r="O1649">
        <v>15644.02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</row>
    <row r="1650" spans="1:23" x14ac:dyDescent="0.25">
      <c r="A1650">
        <v>5</v>
      </c>
      <c r="B1650">
        <v>4332</v>
      </c>
      <c r="C1650" t="s">
        <v>3736</v>
      </c>
      <c r="D1650" t="s">
        <v>424</v>
      </c>
      <c r="E1650" t="s">
        <v>82</v>
      </c>
      <c r="F1650" t="s">
        <v>5075</v>
      </c>
      <c r="G1650" t="s">
        <v>10528</v>
      </c>
      <c r="H1650" t="s">
        <v>107</v>
      </c>
      <c r="I1650">
        <v>0</v>
      </c>
      <c r="J1650" t="s">
        <v>6969</v>
      </c>
      <c r="K1650" s="29">
        <v>43598</v>
      </c>
      <c r="L1650">
        <v>16670</v>
      </c>
      <c r="M1650">
        <v>16670</v>
      </c>
      <c r="N1650">
        <v>0</v>
      </c>
      <c r="O1650">
        <v>15003</v>
      </c>
      <c r="P1650">
        <v>0</v>
      </c>
      <c r="Q1650">
        <v>1250.25</v>
      </c>
      <c r="R1650">
        <v>1250.25</v>
      </c>
      <c r="S1650">
        <v>1250.25</v>
      </c>
      <c r="T1650">
        <v>0</v>
      </c>
      <c r="U1650">
        <v>0</v>
      </c>
      <c r="V1650">
        <v>0</v>
      </c>
      <c r="W1650">
        <v>0</v>
      </c>
    </row>
    <row r="1651" spans="1:23" x14ac:dyDescent="0.25">
      <c r="A1651">
        <v>5</v>
      </c>
      <c r="B1651">
        <v>4332</v>
      </c>
      <c r="C1651" t="s">
        <v>3736</v>
      </c>
      <c r="D1651" t="s">
        <v>497</v>
      </c>
      <c r="E1651" t="s">
        <v>48</v>
      </c>
      <c r="F1651" t="s">
        <v>5076</v>
      </c>
      <c r="G1651" t="s">
        <v>10529</v>
      </c>
      <c r="H1651" t="s">
        <v>100</v>
      </c>
      <c r="I1651">
        <v>0.5</v>
      </c>
      <c r="J1651" t="s">
        <v>6969</v>
      </c>
      <c r="K1651" s="29">
        <v>43411</v>
      </c>
      <c r="L1651">
        <v>25441.38</v>
      </c>
      <c r="M1651">
        <v>25441.38</v>
      </c>
      <c r="N1651">
        <v>0</v>
      </c>
      <c r="O1651">
        <v>22897.24</v>
      </c>
      <c r="P1651">
        <v>0</v>
      </c>
      <c r="Q1651">
        <v>1908.11</v>
      </c>
      <c r="R1651">
        <v>1908.11</v>
      </c>
      <c r="S1651">
        <v>1908.1</v>
      </c>
      <c r="T1651">
        <v>0</v>
      </c>
      <c r="U1651">
        <v>0</v>
      </c>
      <c r="V1651">
        <v>0</v>
      </c>
      <c r="W1651">
        <v>0</v>
      </c>
    </row>
    <row r="1652" spans="1:23" x14ac:dyDescent="0.25">
      <c r="A1652">
        <v>5</v>
      </c>
      <c r="B1652">
        <v>4332</v>
      </c>
      <c r="C1652" t="s">
        <v>3736</v>
      </c>
      <c r="D1652" t="s">
        <v>613</v>
      </c>
      <c r="E1652" t="s">
        <v>131</v>
      </c>
      <c r="F1652" t="s">
        <v>5077</v>
      </c>
      <c r="G1652" t="s">
        <v>10530</v>
      </c>
      <c r="H1652" t="s">
        <v>100</v>
      </c>
      <c r="I1652">
        <v>1</v>
      </c>
      <c r="J1652" t="s">
        <v>6969</v>
      </c>
      <c r="K1652" s="29">
        <v>43507</v>
      </c>
      <c r="L1652">
        <v>58175.34</v>
      </c>
      <c r="M1652">
        <v>58175.34</v>
      </c>
      <c r="N1652">
        <v>0</v>
      </c>
      <c r="O1652">
        <v>52357.81</v>
      </c>
      <c r="P1652">
        <v>0</v>
      </c>
      <c r="Q1652">
        <v>4363.1499999999996</v>
      </c>
      <c r="R1652">
        <v>4363.1499999999996</v>
      </c>
      <c r="S1652">
        <v>4363.1499999999996</v>
      </c>
      <c r="T1652">
        <v>0</v>
      </c>
      <c r="U1652">
        <v>0</v>
      </c>
      <c r="V1652">
        <v>0</v>
      </c>
      <c r="W1652">
        <v>0</v>
      </c>
    </row>
    <row r="1653" spans="1:23" x14ac:dyDescent="0.25">
      <c r="A1653">
        <v>4</v>
      </c>
      <c r="B1653">
        <v>4332</v>
      </c>
      <c r="C1653" t="s">
        <v>3736</v>
      </c>
      <c r="D1653" t="s">
        <v>548</v>
      </c>
      <c r="E1653" t="s">
        <v>9</v>
      </c>
      <c r="F1653" t="s">
        <v>7515</v>
      </c>
      <c r="G1653" t="s">
        <v>7516</v>
      </c>
      <c r="H1653" t="s">
        <v>86</v>
      </c>
      <c r="I1653">
        <v>1</v>
      </c>
      <c r="J1653" t="s">
        <v>6969</v>
      </c>
      <c r="K1653" s="29">
        <v>43410</v>
      </c>
      <c r="L1653">
        <v>10930</v>
      </c>
      <c r="M1653">
        <v>10930</v>
      </c>
      <c r="N1653">
        <v>0</v>
      </c>
      <c r="O1653">
        <v>1093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</row>
    <row r="1654" spans="1:23" x14ac:dyDescent="0.25">
      <c r="A1654">
        <v>5</v>
      </c>
      <c r="B1654">
        <v>4332</v>
      </c>
      <c r="C1654" t="s">
        <v>3736</v>
      </c>
      <c r="D1654" t="s">
        <v>1132</v>
      </c>
      <c r="E1654" t="s">
        <v>93</v>
      </c>
      <c r="F1654" t="s">
        <v>5078</v>
      </c>
      <c r="G1654" t="s">
        <v>10531</v>
      </c>
      <c r="H1654" t="s">
        <v>107</v>
      </c>
      <c r="I1654">
        <v>0.2</v>
      </c>
      <c r="J1654" t="s">
        <v>6969</v>
      </c>
      <c r="K1654" s="29">
        <v>48092</v>
      </c>
      <c r="L1654">
        <v>469805.03</v>
      </c>
      <c r="M1654">
        <v>926881.55</v>
      </c>
      <c r="N1654">
        <v>457076.52</v>
      </c>
      <c r="O1654">
        <v>834193.4</v>
      </c>
      <c r="P1654">
        <v>411368.87</v>
      </c>
      <c r="Q1654">
        <v>69516.11</v>
      </c>
      <c r="R1654">
        <v>69516.11</v>
      </c>
      <c r="S1654">
        <v>69516.11</v>
      </c>
      <c r="T1654">
        <v>0</v>
      </c>
      <c r="U1654">
        <v>0</v>
      </c>
      <c r="V1654">
        <v>0</v>
      </c>
      <c r="W1654">
        <v>0</v>
      </c>
    </row>
    <row r="1655" spans="1:23" x14ac:dyDescent="0.25">
      <c r="A1655">
        <v>5</v>
      </c>
      <c r="B1655">
        <v>4332</v>
      </c>
      <c r="C1655" t="s">
        <v>3736</v>
      </c>
      <c r="D1655" t="s">
        <v>917</v>
      </c>
      <c r="E1655" t="s">
        <v>25</v>
      </c>
      <c r="F1655" t="s">
        <v>5079</v>
      </c>
      <c r="G1655" t="s">
        <v>10532</v>
      </c>
      <c r="H1655" t="s">
        <v>107</v>
      </c>
      <c r="I1655">
        <v>1</v>
      </c>
      <c r="J1655" t="s">
        <v>6969</v>
      </c>
      <c r="K1655" s="29">
        <v>43417</v>
      </c>
      <c r="L1655">
        <v>3911.08</v>
      </c>
      <c r="M1655">
        <v>3911.08</v>
      </c>
      <c r="N1655">
        <v>0</v>
      </c>
      <c r="O1655">
        <v>3519.97</v>
      </c>
      <c r="P1655">
        <v>0</v>
      </c>
      <c r="Q1655">
        <v>293.33</v>
      </c>
      <c r="R1655">
        <v>293.33</v>
      </c>
      <c r="S1655">
        <v>293.33</v>
      </c>
      <c r="T1655">
        <v>0</v>
      </c>
      <c r="U1655">
        <v>0</v>
      </c>
      <c r="V1655">
        <v>0</v>
      </c>
      <c r="W1655">
        <v>0</v>
      </c>
    </row>
    <row r="1656" spans="1:23" x14ac:dyDescent="0.25">
      <c r="A1656">
        <v>5</v>
      </c>
      <c r="B1656">
        <v>4332</v>
      </c>
      <c r="C1656" t="s">
        <v>3736</v>
      </c>
      <c r="D1656" t="s">
        <v>95</v>
      </c>
      <c r="E1656" t="s">
        <v>93</v>
      </c>
      <c r="F1656" t="s">
        <v>5080</v>
      </c>
      <c r="G1656" t="s">
        <v>10533</v>
      </c>
      <c r="H1656" t="s">
        <v>107</v>
      </c>
      <c r="I1656">
        <v>0.1</v>
      </c>
      <c r="J1656" t="s">
        <v>6969</v>
      </c>
      <c r="K1656" s="29">
        <v>43507</v>
      </c>
      <c r="L1656">
        <v>7954.65</v>
      </c>
      <c r="M1656">
        <v>7954.65</v>
      </c>
      <c r="N1656">
        <v>0</v>
      </c>
      <c r="O1656">
        <v>7159.19</v>
      </c>
      <c r="P1656">
        <v>0</v>
      </c>
      <c r="Q1656">
        <v>596.6</v>
      </c>
      <c r="R1656">
        <v>596.6</v>
      </c>
      <c r="S1656">
        <v>596.6</v>
      </c>
      <c r="T1656">
        <v>0</v>
      </c>
      <c r="U1656">
        <v>0</v>
      </c>
      <c r="V1656">
        <v>0</v>
      </c>
      <c r="W1656">
        <v>0</v>
      </c>
    </row>
    <row r="1657" spans="1:23" x14ac:dyDescent="0.25">
      <c r="A1657">
        <v>5</v>
      </c>
      <c r="B1657">
        <v>4332</v>
      </c>
      <c r="C1657" t="s">
        <v>3736</v>
      </c>
      <c r="D1657" t="s">
        <v>1762</v>
      </c>
      <c r="E1657" t="s">
        <v>69</v>
      </c>
      <c r="F1657" t="s">
        <v>5081</v>
      </c>
      <c r="G1657" t="s">
        <v>10534</v>
      </c>
      <c r="H1657" t="s">
        <v>107</v>
      </c>
      <c r="I1657">
        <v>0</v>
      </c>
      <c r="J1657" t="s">
        <v>6969</v>
      </c>
      <c r="K1657" s="29">
        <v>43787</v>
      </c>
      <c r="L1657">
        <v>16072.48</v>
      </c>
      <c r="M1657">
        <v>16072.48</v>
      </c>
      <c r="N1657">
        <v>0</v>
      </c>
      <c r="O1657">
        <v>14465.23</v>
      </c>
      <c r="P1657">
        <v>0</v>
      </c>
      <c r="Q1657">
        <v>1205.44</v>
      </c>
      <c r="R1657">
        <v>1205.44</v>
      </c>
      <c r="S1657">
        <v>1205.44</v>
      </c>
      <c r="T1657">
        <v>0</v>
      </c>
      <c r="U1657">
        <v>0</v>
      </c>
      <c r="V1657">
        <v>0</v>
      </c>
      <c r="W1657">
        <v>0</v>
      </c>
    </row>
    <row r="1658" spans="1:23" x14ac:dyDescent="0.25">
      <c r="A1658">
        <v>5</v>
      </c>
      <c r="B1658">
        <v>4332</v>
      </c>
      <c r="C1658" t="s">
        <v>3736</v>
      </c>
      <c r="D1658" t="s">
        <v>767</v>
      </c>
      <c r="E1658" t="s">
        <v>9</v>
      </c>
      <c r="F1658" t="s">
        <v>5082</v>
      </c>
      <c r="G1658" t="s">
        <v>10535</v>
      </c>
      <c r="H1658" t="s">
        <v>107</v>
      </c>
      <c r="I1658">
        <v>1</v>
      </c>
      <c r="J1658" t="s">
        <v>6969</v>
      </c>
      <c r="K1658" s="29">
        <v>43410</v>
      </c>
      <c r="L1658">
        <v>5300</v>
      </c>
      <c r="M1658">
        <v>5300</v>
      </c>
      <c r="N1658">
        <v>0</v>
      </c>
      <c r="O1658">
        <v>4770</v>
      </c>
      <c r="P1658">
        <v>0</v>
      </c>
      <c r="Q1658">
        <v>397.5</v>
      </c>
      <c r="R1658">
        <v>397.5</v>
      </c>
      <c r="S1658">
        <v>397.5</v>
      </c>
      <c r="T1658">
        <v>0</v>
      </c>
      <c r="U1658">
        <v>0</v>
      </c>
      <c r="V1658">
        <v>0</v>
      </c>
      <c r="W1658">
        <v>0</v>
      </c>
    </row>
    <row r="1659" spans="1:23" x14ac:dyDescent="0.25">
      <c r="A1659">
        <v>5</v>
      </c>
      <c r="B1659">
        <v>4332</v>
      </c>
      <c r="C1659" t="s">
        <v>3736</v>
      </c>
      <c r="D1659" t="s">
        <v>1096</v>
      </c>
      <c r="E1659" t="s">
        <v>9</v>
      </c>
      <c r="F1659" t="s">
        <v>5083</v>
      </c>
      <c r="G1659" t="s">
        <v>10536</v>
      </c>
      <c r="H1659" t="s">
        <v>107</v>
      </c>
      <c r="I1659">
        <v>1</v>
      </c>
      <c r="J1659" t="s">
        <v>6969</v>
      </c>
      <c r="K1659" s="29">
        <v>43410</v>
      </c>
      <c r="L1659">
        <v>7321.87</v>
      </c>
      <c r="M1659">
        <v>7321.87</v>
      </c>
      <c r="N1659">
        <v>0</v>
      </c>
      <c r="O1659">
        <v>6589.68</v>
      </c>
      <c r="P1659">
        <v>0</v>
      </c>
      <c r="Q1659">
        <v>549.14</v>
      </c>
      <c r="R1659">
        <v>549.14</v>
      </c>
      <c r="S1659">
        <v>549.14</v>
      </c>
      <c r="T1659">
        <v>0</v>
      </c>
      <c r="U1659">
        <v>0</v>
      </c>
      <c r="V1659">
        <v>0</v>
      </c>
      <c r="W1659">
        <v>0</v>
      </c>
    </row>
    <row r="1660" spans="1:23" x14ac:dyDescent="0.25">
      <c r="A1660">
        <v>5</v>
      </c>
      <c r="B1660">
        <v>4332</v>
      </c>
      <c r="C1660" t="s">
        <v>3736</v>
      </c>
      <c r="D1660" t="s">
        <v>1349</v>
      </c>
      <c r="E1660" t="s">
        <v>147</v>
      </c>
      <c r="F1660" t="s">
        <v>5084</v>
      </c>
      <c r="G1660" t="s">
        <v>10537</v>
      </c>
      <c r="H1660" t="s">
        <v>107</v>
      </c>
      <c r="I1660">
        <v>0</v>
      </c>
      <c r="J1660" t="s">
        <v>6969</v>
      </c>
      <c r="K1660" s="29">
        <v>43816</v>
      </c>
      <c r="L1660">
        <v>117347.77</v>
      </c>
      <c r="M1660">
        <v>117347.77</v>
      </c>
      <c r="N1660">
        <v>0</v>
      </c>
      <c r="O1660">
        <v>105612.99</v>
      </c>
      <c r="P1660">
        <v>0</v>
      </c>
      <c r="Q1660">
        <v>8801.09</v>
      </c>
      <c r="R1660">
        <v>8801.09</v>
      </c>
      <c r="S1660">
        <v>8801.08</v>
      </c>
      <c r="T1660">
        <v>0</v>
      </c>
      <c r="U1660">
        <v>0</v>
      </c>
      <c r="V1660">
        <v>0</v>
      </c>
      <c r="W1660">
        <v>0</v>
      </c>
    </row>
    <row r="1661" spans="1:23" x14ac:dyDescent="0.25">
      <c r="A1661">
        <v>5</v>
      </c>
      <c r="B1661">
        <v>4332</v>
      </c>
      <c r="C1661" t="s">
        <v>3736</v>
      </c>
      <c r="D1661" t="s">
        <v>81</v>
      </c>
      <c r="E1661" t="s">
        <v>82</v>
      </c>
      <c r="F1661" t="s">
        <v>5085</v>
      </c>
      <c r="G1661" t="s">
        <v>10538</v>
      </c>
      <c r="H1661" t="s">
        <v>104</v>
      </c>
      <c r="I1661">
        <v>0</v>
      </c>
      <c r="J1661" t="s">
        <v>6969</v>
      </c>
      <c r="K1661" s="29">
        <v>43882</v>
      </c>
      <c r="L1661">
        <v>31530.1</v>
      </c>
      <c r="M1661">
        <v>31530.1</v>
      </c>
      <c r="N1661">
        <v>0</v>
      </c>
      <c r="O1661">
        <v>28377.09</v>
      </c>
      <c r="P1661">
        <v>0</v>
      </c>
      <c r="Q1661">
        <v>2364.7600000000002</v>
      </c>
      <c r="R1661">
        <v>2364.7600000000002</v>
      </c>
      <c r="S1661">
        <v>2364.7600000000002</v>
      </c>
      <c r="T1661">
        <v>0</v>
      </c>
      <c r="U1661">
        <v>0</v>
      </c>
      <c r="V1661">
        <v>0</v>
      </c>
      <c r="W1661">
        <v>0</v>
      </c>
    </row>
    <row r="1662" spans="1:23" x14ac:dyDescent="0.25">
      <c r="A1662">
        <v>5</v>
      </c>
      <c r="B1662">
        <v>4332</v>
      </c>
      <c r="C1662" t="s">
        <v>3736</v>
      </c>
      <c r="D1662" t="s">
        <v>62</v>
      </c>
      <c r="E1662" t="s">
        <v>60</v>
      </c>
      <c r="F1662" t="s">
        <v>5086</v>
      </c>
      <c r="G1662" t="s">
        <v>74</v>
      </c>
      <c r="H1662" t="s">
        <v>9325</v>
      </c>
      <c r="I1662">
        <v>0.3</v>
      </c>
      <c r="J1662" t="s">
        <v>6970</v>
      </c>
      <c r="K1662" s="29">
        <v>48092</v>
      </c>
      <c r="L1662">
        <v>3988892</v>
      </c>
      <c r="M1662">
        <v>880025</v>
      </c>
      <c r="N1662">
        <v>-3108867</v>
      </c>
      <c r="O1662">
        <v>660018.75</v>
      </c>
      <c r="P1662">
        <v>110058.75</v>
      </c>
      <c r="Q1662">
        <v>130981.68000000001</v>
      </c>
      <c r="R1662">
        <v>95326.13</v>
      </c>
      <c r="S1662">
        <v>95326.12</v>
      </c>
      <c r="T1662">
        <v>35655.550000000003</v>
      </c>
      <c r="U1662">
        <v>35655.550000000003</v>
      </c>
      <c r="V1662">
        <v>35655.550000000003</v>
      </c>
      <c r="W1662">
        <v>35655.550000000003</v>
      </c>
    </row>
    <row r="1663" spans="1:23" x14ac:dyDescent="0.25">
      <c r="A1663">
        <v>5</v>
      </c>
      <c r="B1663">
        <v>4332</v>
      </c>
      <c r="C1663" t="s">
        <v>3736</v>
      </c>
      <c r="D1663" t="s">
        <v>36</v>
      </c>
      <c r="E1663" t="s">
        <v>37</v>
      </c>
      <c r="F1663" t="s">
        <v>5087</v>
      </c>
      <c r="G1663" t="s">
        <v>10539</v>
      </c>
      <c r="H1663" t="s">
        <v>86</v>
      </c>
      <c r="I1663">
        <v>1</v>
      </c>
      <c r="J1663" t="s">
        <v>6969</v>
      </c>
      <c r="K1663" s="29">
        <v>4374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</row>
    <row r="1664" spans="1:23" x14ac:dyDescent="0.25">
      <c r="A1664">
        <v>5</v>
      </c>
      <c r="B1664">
        <v>4332</v>
      </c>
      <c r="C1664" t="s">
        <v>3736</v>
      </c>
      <c r="D1664" t="s">
        <v>2016</v>
      </c>
      <c r="E1664" t="s">
        <v>421</v>
      </c>
      <c r="F1664" t="s">
        <v>5088</v>
      </c>
      <c r="G1664" t="s">
        <v>10540</v>
      </c>
      <c r="H1664" t="s">
        <v>100</v>
      </c>
      <c r="I1664">
        <v>1</v>
      </c>
      <c r="J1664" t="s">
        <v>6969</v>
      </c>
      <c r="K1664" s="29">
        <v>43588</v>
      </c>
      <c r="L1664">
        <v>3100</v>
      </c>
      <c r="M1664">
        <v>3100</v>
      </c>
      <c r="N1664">
        <v>0</v>
      </c>
      <c r="O1664">
        <v>2790</v>
      </c>
      <c r="P1664">
        <v>0</v>
      </c>
      <c r="Q1664">
        <v>232.5</v>
      </c>
      <c r="R1664">
        <v>232.5</v>
      </c>
      <c r="S1664">
        <v>232.5</v>
      </c>
      <c r="T1664">
        <v>0</v>
      </c>
      <c r="U1664">
        <v>0</v>
      </c>
      <c r="V1664">
        <v>0</v>
      </c>
      <c r="W1664">
        <v>0</v>
      </c>
    </row>
    <row r="1665" spans="1:23" x14ac:dyDescent="0.25">
      <c r="A1665">
        <v>5</v>
      </c>
      <c r="B1665">
        <v>4332</v>
      </c>
      <c r="C1665" t="s">
        <v>3736</v>
      </c>
      <c r="D1665" t="s">
        <v>8609</v>
      </c>
      <c r="E1665" t="s">
        <v>9</v>
      </c>
      <c r="F1665" t="s">
        <v>5089</v>
      </c>
      <c r="G1665" t="s">
        <v>10541</v>
      </c>
      <c r="H1665" t="s">
        <v>107</v>
      </c>
      <c r="I1665">
        <v>1</v>
      </c>
      <c r="J1665" t="s">
        <v>6969</v>
      </c>
      <c r="K1665" s="29">
        <v>48092</v>
      </c>
      <c r="L1665">
        <v>160968.29</v>
      </c>
      <c r="M1665">
        <v>160968.29</v>
      </c>
      <c r="N1665">
        <v>0</v>
      </c>
      <c r="O1665">
        <v>144871.46</v>
      </c>
      <c r="P1665">
        <v>0</v>
      </c>
      <c r="Q1665">
        <v>6635.33</v>
      </c>
      <c r="R1665">
        <v>6635.33</v>
      </c>
      <c r="S1665">
        <v>6635.33</v>
      </c>
      <c r="T1665">
        <v>0</v>
      </c>
      <c r="U1665">
        <v>0</v>
      </c>
      <c r="V1665">
        <v>0</v>
      </c>
      <c r="W1665">
        <v>0</v>
      </c>
    </row>
    <row r="1666" spans="1:23" x14ac:dyDescent="0.25">
      <c r="A1666">
        <v>5</v>
      </c>
      <c r="B1666">
        <v>4332</v>
      </c>
      <c r="C1666" t="s">
        <v>3736</v>
      </c>
      <c r="D1666" t="s">
        <v>777</v>
      </c>
      <c r="E1666" t="s">
        <v>777</v>
      </c>
      <c r="F1666" t="s">
        <v>5090</v>
      </c>
      <c r="G1666" t="s">
        <v>10542</v>
      </c>
      <c r="H1666" t="s">
        <v>100</v>
      </c>
      <c r="I1666">
        <v>1</v>
      </c>
      <c r="J1666" t="s">
        <v>6969</v>
      </c>
      <c r="K1666" s="29">
        <v>43507</v>
      </c>
      <c r="L1666">
        <v>82852.19</v>
      </c>
      <c r="M1666">
        <v>82852.19</v>
      </c>
      <c r="N1666">
        <v>0</v>
      </c>
      <c r="O1666">
        <v>74566.97</v>
      </c>
      <c r="P1666">
        <v>0</v>
      </c>
      <c r="Q1666">
        <v>6213.92</v>
      </c>
      <c r="R1666">
        <v>6213.92</v>
      </c>
      <c r="S1666">
        <v>6213.91</v>
      </c>
      <c r="T1666">
        <v>0</v>
      </c>
      <c r="U1666">
        <v>0</v>
      </c>
      <c r="V1666">
        <v>0</v>
      </c>
      <c r="W1666">
        <v>0</v>
      </c>
    </row>
    <row r="1667" spans="1:23" x14ac:dyDescent="0.25">
      <c r="A1667">
        <v>5</v>
      </c>
      <c r="B1667">
        <v>4332</v>
      </c>
      <c r="C1667" t="s">
        <v>3736</v>
      </c>
      <c r="D1667" t="s">
        <v>14</v>
      </c>
      <c r="E1667" t="s">
        <v>15</v>
      </c>
      <c r="F1667" t="s">
        <v>8780</v>
      </c>
      <c r="G1667" t="s">
        <v>8781</v>
      </c>
      <c r="H1667" t="s">
        <v>9325</v>
      </c>
      <c r="I1667">
        <v>0.21</v>
      </c>
      <c r="J1667" t="s">
        <v>6970</v>
      </c>
      <c r="K1667" s="29">
        <v>48092</v>
      </c>
      <c r="L1667">
        <v>96500</v>
      </c>
      <c r="M1667">
        <v>96500</v>
      </c>
      <c r="N1667">
        <v>0</v>
      </c>
      <c r="O1667">
        <v>72375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</row>
    <row r="1668" spans="1:23" x14ac:dyDescent="0.25">
      <c r="A1668">
        <v>5</v>
      </c>
      <c r="B1668">
        <v>4332</v>
      </c>
      <c r="C1668" t="s">
        <v>3736</v>
      </c>
      <c r="D1668" t="s">
        <v>2342</v>
      </c>
      <c r="E1668" t="s">
        <v>152</v>
      </c>
      <c r="F1668" t="s">
        <v>5091</v>
      </c>
      <c r="G1668" t="s">
        <v>10543</v>
      </c>
      <c r="H1668" t="s">
        <v>149</v>
      </c>
      <c r="I1668">
        <v>1</v>
      </c>
      <c r="J1668" t="s">
        <v>6969</v>
      </c>
      <c r="K1668" s="29">
        <v>43781</v>
      </c>
      <c r="L1668">
        <v>18548.84</v>
      </c>
      <c r="M1668">
        <v>18548.84</v>
      </c>
      <c r="N1668">
        <v>0</v>
      </c>
      <c r="O1668">
        <v>16693.96</v>
      </c>
      <c r="P1668">
        <v>0</v>
      </c>
      <c r="Q1668">
        <v>1391.16</v>
      </c>
      <c r="R1668">
        <v>1391.16</v>
      </c>
      <c r="S1668">
        <v>1391.16</v>
      </c>
      <c r="T1668">
        <v>0</v>
      </c>
      <c r="U1668">
        <v>0</v>
      </c>
      <c r="V1668">
        <v>0</v>
      </c>
      <c r="W1668">
        <v>0</v>
      </c>
    </row>
    <row r="1669" spans="1:23" x14ac:dyDescent="0.25">
      <c r="A1669">
        <v>4</v>
      </c>
      <c r="B1669">
        <v>4332</v>
      </c>
      <c r="C1669" t="s">
        <v>3736</v>
      </c>
      <c r="D1669" t="s">
        <v>7517</v>
      </c>
      <c r="E1669" t="s">
        <v>9</v>
      </c>
      <c r="F1669" t="s">
        <v>7518</v>
      </c>
      <c r="G1669" t="s">
        <v>141</v>
      </c>
      <c r="H1669" t="s">
        <v>86</v>
      </c>
      <c r="I1669">
        <v>1</v>
      </c>
      <c r="J1669" t="s">
        <v>6969</v>
      </c>
      <c r="K1669" s="29">
        <v>44138</v>
      </c>
      <c r="L1669">
        <v>123460.57</v>
      </c>
      <c r="M1669">
        <v>122537.05</v>
      </c>
      <c r="N1669">
        <v>-923.52</v>
      </c>
      <c r="O1669">
        <v>122537.05</v>
      </c>
      <c r="P1669">
        <v>-923.52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</row>
    <row r="1670" spans="1:23" x14ac:dyDescent="0.25">
      <c r="A1670">
        <v>5</v>
      </c>
      <c r="B1670">
        <v>4332</v>
      </c>
      <c r="C1670" t="s">
        <v>3736</v>
      </c>
      <c r="D1670" t="s">
        <v>947</v>
      </c>
      <c r="E1670" t="s">
        <v>948</v>
      </c>
      <c r="F1670" t="s">
        <v>5092</v>
      </c>
      <c r="G1670" t="s">
        <v>10544</v>
      </c>
      <c r="H1670" t="s">
        <v>124</v>
      </c>
      <c r="I1670">
        <v>0.1</v>
      </c>
      <c r="J1670" t="s">
        <v>6969</v>
      </c>
      <c r="K1670" s="29">
        <v>43991</v>
      </c>
      <c r="L1670">
        <v>57378.47</v>
      </c>
      <c r="M1670">
        <v>57378.47</v>
      </c>
      <c r="N1670">
        <v>0</v>
      </c>
      <c r="O1670">
        <v>51640.62</v>
      </c>
      <c r="P1670">
        <v>0</v>
      </c>
      <c r="Q1670">
        <v>4303.3900000000003</v>
      </c>
      <c r="R1670">
        <v>4303.3900000000003</v>
      </c>
      <c r="S1670">
        <v>4303.3900000000003</v>
      </c>
      <c r="T1670">
        <v>0</v>
      </c>
      <c r="U1670">
        <v>0</v>
      </c>
      <c r="V1670">
        <v>0</v>
      </c>
      <c r="W1670">
        <v>0</v>
      </c>
    </row>
    <row r="1671" spans="1:23" x14ac:dyDescent="0.25">
      <c r="A1671">
        <v>5</v>
      </c>
      <c r="B1671">
        <v>4332</v>
      </c>
      <c r="C1671" t="s">
        <v>3736</v>
      </c>
      <c r="D1671" t="s">
        <v>248</v>
      </c>
      <c r="E1671" t="s">
        <v>48</v>
      </c>
      <c r="F1671" t="s">
        <v>5093</v>
      </c>
      <c r="G1671" t="s">
        <v>10545</v>
      </c>
      <c r="H1671" t="s">
        <v>107</v>
      </c>
      <c r="I1671">
        <v>0</v>
      </c>
      <c r="J1671" t="s">
        <v>6969</v>
      </c>
      <c r="K1671" s="29">
        <v>43598</v>
      </c>
      <c r="L1671">
        <v>33726.06</v>
      </c>
      <c r="M1671">
        <v>33726.06</v>
      </c>
      <c r="N1671">
        <v>0</v>
      </c>
      <c r="O1671">
        <v>30353.45</v>
      </c>
      <c r="P1671">
        <v>0</v>
      </c>
      <c r="Q1671">
        <v>2529.46</v>
      </c>
      <c r="R1671">
        <v>2529.46</v>
      </c>
      <c r="S1671">
        <v>2529.46</v>
      </c>
      <c r="T1671">
        <v>0</v>
      </c>
      <c r="U1671">
        <v>0</v>
      </c>
      <c r="V1671">
        <v>0</v>
      </c>
      <c r="W1671">
        <v>0</v>
      </c>
    </row>
    <row r="1672" spans="1:23" x14ac:dyDescent="0.25">
      <c r="A1672">
        <v>5</v>
      </c>
      <c r="B1672">
        <v>4332</v>
      </c>
      <c r="C1672" t="s">
        <v>3736</v>
      </c>
      <c r="D1672" t="s">
        <v>1685</v>
      </c>
      <c r="E1672" t="s">
        <v>131</v>
      </c>
      <c r="F1672" t="s">
        <v>5094</v>
      </c>
      <c r="G1672" t="s">
        <v>10546</v>
      </c>
      <c r="H1672" t="s">
        <v>104</v>
      </c>
      <c r="I1672">
        <v>1</v>
      </c>
      <c r="J1672" t="s">
        <v>6969</v>
      </c>
      <c r="K1672" s="29">
        <v>48092</v>
      </c>
      <c r="L1672">
        <v>22836.65</v>
      </c>
      <c r="M1672">
        <v>11198.72</v>
      </c>
      <c r="N1672">
        <v>-11637.93</v>
      </c>
      <c r="O1672">
        <v>10078.85</v>
      </c>
      <c r="P1672">
        <v>-10474.14</v>
      </c>
      <c r="Q1672">
        <v>1712.75</v>
      </c>
      <c r="R1672">
        <v>1712.75</v>
      </c>
      <c r="S1672">
        <v>1712.75</v>
      </c>
      <c r="T1672">
        <v>0</v>
      </c>
      <c r="U1672">
        <v>0</v>
      </c>
      <c r="V1672">
        <v>0</v>
      </c>
      <c r="W1672">
        <v>0</v>
      </c>
    </row>
    <row r="1673" spans="1:23" x14ac:dyDescent="0.25">
      <c r="A1673">
        <v>5</v>
      </c>
      <c r="B1673">
        <v>4332</v>
      </c>
      <c r="C1673" t="s">
        <v>3736</v>
      </c>
      <c r="D1673" t="s">
        <v>613</v>
      </c>
      <c r="E1673" t="s">
        <v>131</v>
      </c>
      <c r="F1673" t="s">
        <v>5095</v>
      </c>
      <c r="G1673" t="s">
        <v>10547</v>
      </c>
      <c r="H1673" t="s">
        <v>100</v>
      </c>
      <c r="I1673">
        <v>1</v>
      </c>
      <c r="J1673" t="s">
        <v>6969</v>
      </c>
      <c r="K1673" s="29">
        <v>43412</v>
      </c>
      <c r="L1673">
        <v>81388.800000000003</v>
      </c>
      <c r="M1673">
        <v>81388.800000000003</v>
      </c>
      <c r="N1673">
        <v>0</v>
      </c>
      <c r="O1673">
        <v>73249.919999999998</v>
      </c>
      <c r="P1673">
        <v>0</v>
      </c>
      <c r="Q1673">
        <v>6104.16</v>
      </c>
      <c r="R1673">
        <v>6104.16</v>
      </c>
      <c r="S1673">
        <v>6104.16</v>
      </c>
      <c r="T1673">
        <v>0</v>
      </c>
      <c r="U1673">
        <v>0</v>
      </c>
      <c r="V1673">
        <v>0</v>
      </c>
      <c r="W1673">
        <v>0</v>
      </c>
    </row>
    <row r="1674" spans="1:23" x14ac:dyDescent="0.25">
      <c r="A1674">
        <v>5</v>
      </c>
      <c r="B1674">
        <v>4332</v>
      </c>
      <c r="C1674" t="s">
        <v>3736</v>
      </c>
      <c r="D1674" t="s">
        <v>7629</v>
      </c>
      <c r="E1674" t="s">
        <v>21</v>
      </c>
      <c r="F1674" t="s">
        <v>8673</v>
      </c>
      <c r="G1674" t="s">
        <v>10548</v>
      </c>
      <c r="H1674" t="s">
        <v>86</v>
      </c>
      <c r="I1674">
        <v>1</v>
      </c>
      <c r="J1674" t="s">
        <v>6969</v>
      </c>
      <c r="K1674" s="29">
        <v>44075</v>
      </c>
      <c r="L1674">
        <v>4267.32</v>
      </c>
      <c r="M1674">
        <v>4267.32</v>
      </c>
      <c r="N1674">
        <v>0</v>
      </c>
      <c r="O1674">
        <v>4142.29</v>
      </c>
      <c r="P1674">
        <v>0</v>
      </c>
      <c r="Q1674">
        <v>93.77</v>
      </c>
      <c r="R1674">
        <v>93.77</v>
      </c>
      <c r="S1674">
        <v>93.77</v>
      </c>
      <c r="T1674">
        <v>0</v>
      </c>
      <c r="U1674">
        <v>0</v>
      </c>
      <c r="V1674">
        <v>0</v>
      </c>
      <c r="W1674">
        <v>0</v>
      </c>
    </row>
    <row r="1675" spans="1:23" x14ac:dyDescent="0.25">
      <c r="A1675">
        <v>5</v>
      </c>
      <c r="B1675">
        <v>4332</v>
      </c>
      <c r="C1675" t="s">
        <v>3736</v>
      </c>
      <c r="D1675" t="s">
        <v>1724</v>
      </c>
      <c r="E1675" t="s">
        <v>9</v>
      </c>
      <c r="F1675" t="s">
        <v>5096</v>
      </c>
      <c r="G1675" t="s">
        <v>10549</v>
      </c>
      <c r="H1675" t="s">
        <v>86</v>
      </c>
      <c r="I1675">
        <v>1</v>
      </c>
      <c r="J1675" t="s">
        <v>6969</v>
      </c>
      <c r="K1675" s="29">
        <v>43955</v>
      </c>
      <c r="L1675">
        <v>270899.90999999997</v>
      </c>
      <c r="M1675">
        <v>251187.91</v>
      </c>
      <c r="N1675">
        <v>-19712</v>
      </c>
      <c r="O1675">
        <v>226069.12</v>
      </c>
      <c r="P1675">
        <v>-17740.8</v>
      </c>
      <c r="Q1675">
        <v>18839.09</v>
      </c>
      <c r="R1675">
        <v>18839.09</v>
      </c>
      <c r="S1675">
        <v>18839.09</v>
      </c>
      <c r="T1675">
        <v>0</v>
      </c>
      <c r="U1675">
        <v>0</v>
      </c>
      <c r="V1675">
        <v>0</v>
      </c>
      <c r="W1675">
        <v>0</v>
      </c>
    </row>
    <row r="1676" spans="1:23" x14ac:dyDescent="0.25">
      <c r="A1676">
        <v>5</v>
      </c>
      <c r="B1676">
        <v>4332</v>
      </c>
      <c r="C1676" t="s">
        <v>3736</v>
      </c>
      <c r="D1676" t="s">
        <v>1728</v>
      </c>
      <c r="E1676" t="s">
        <v>122</v>
      </c>
      <c r="F1676" t="s">
        <v>5097</v>
      </c>
      <c r="G1676" t="s">
        <v>10550</v>
      </c>
      <c r="H1676" t="s">
        <v>124</v>
      </c>
      <c r="I1676">
        <v>1</v>
      </c>
      <c r="J1676" t="s">
        <v>6969</v>
      </c>
      <c r="K1676" s="29">
        <v>43410</v>
      </c>
      <c r="L1676">
        <v>14205.93</v>
      </c>
      <c r="M1676">
        <v>14205.93</v>
      </c>
      <c r="N1676">
        <v>0</v>
      </c>
      <c r="O1676">
        <v>12785.34</v>
      </c>
      <c r="P1676">
        <v>0</v>
      </c>
      <c r="Q1676">
        <v>1065.44</v>
      </c>
      <c r="R1676">
        <v>1065.44</v>
      </c>
      <c r="S1676">
        <v>1065.44</v>
      </c>
      <c r="T1676">
        <v>0</v>
      </c>
      <c r="U1676">
        <v>0</v>
      </c>
      <c r="V1676">
        <v>0</v>
      </c>
      <c r="W1676">
        <v>0</v>
      </c>
    </row>
    <row r="1677" spans="1:23" x14ac:dyDescent="0.25">
      <c r="A1677">
        <v>5</v>
      </c>
      <c r="B1677">
        <v>4332</v>
      </c>
      <c r="C1677" t="s">
        <v>3736</v>
      </c>
      <c r="D1677" t="s">
        <v>90</v>
      </c>
      <c r="E1677" t="s">
        <v>9</v>
      </c>
      <c r="F1677" t="s">
        <v>5098</v>
      </c>
      <c r="G1677" t="s">
        <v>10551</v>
      </c>
      <c r="H1677" t="s">
        <v>124</v>
      </c>
      <c r="I1677">
        <v>0</v>
      </c>
      <c r="J1677" t="s">
        <v>6969</v>
      </c>
      <c r="K1677" s="29">
        <v>48092</v>
      </c>
      <c r="L1677">
        <v>19093.91</v>
      </c>
      <c r="M1677">
        <v>19093.91</v>
      </c>
      <c r="N1677">
        <v>0</v>
      </c>
      <c r="O1677">
        <v>17184.52</v>
      </c>
      <c r="P1677">
        <v>0</v>
      </c>
      <c r="Q1677">
        <v>1432.04</v>
      </c>
      <c r="R1677">
        <v>1432.04</v>
      </c>
      <c r="S1677">
        <v>1432.04</v>
      </c>
      <c r="T1677">
        <v>0</v>
      </c>
      <c r="U1677">
        <v>0</v>
      </c>
      <c r="V1677">
        <v>0</v>
      </c>
      <c r="W1677">
        <v>0</v>
      </c>
    </row>
    <row r="1678" spans="1:23" x14ac:dyDescent="0.25">
      <c r="A1678">
        <v>5</v>
      </c>
      <c r="B1678">
        <v>4332</v>
      </c>
      <c r="C1678" t="s">
        <v>3736</v>
      </c>
      <c r="D1678" t="s">
        <v>1592</v>
      </c>
      <c r="E1678" t="s">
        <v>48</v>
      </c>
      <c r="F1678" t="s">
        <v>5099</v>
      </c>
      <c r="G1678" t="s">
        <v>10552</v>
      </c>
      <c r="H1678" t="s">
        <v>107</v>
      </c>
      <c r="I1678">
        <v>0.27</v>
      </c>
      <c r="J1678" t="s">
        <v>6969</v>
      </c>
      <c r="K1678" s="29">
        <v>43507</v>
      </c>
      <c r="L1678">
        <v>5625</v>
      </c>
      <c r="M1678">
        <v>5625</v>
      </c>
      <c r="N1678">
        <v>0</v>
      </c>
      <c r="O1678">
        <v>5062.5</v>
      </c>
      <c r="P1678">
        <v>0</v>
      </c>
      <c r="Q1678">
        <v>421.88</v>
      </c>
      <c r="R1678">
        <v>421.88</v>
      </c>
      <c r="S1678">
        <v>421.88</v>
      </c>
      <c r="T1678">
        <v>0</v>
      </c>
      <c r="U1678">
        <v>0</v>
      </c>
      <c r="V1678">
        <v>0</v>
      </c>
      <c r="W1678">
        <v>0</v>
      </c>
    </row>
    <row r="1679" spans="1:23" x14ac:dyDescent="0.25">
      <c r="A1679">
        <v>5</v>
      </c>
      <c r="B1679">
        <v>4332</v>
      </c>
      <c r="C1679" t="s">
        <v>3736</v>
      </c>
      <c r="D1679" t="s">
        <v>1385</v>
      </c>
      <c r="E1679" t="s">
        <v>9</v>
      </c>
      <c r="F1679" t="s">
        <v>5100</v>
      </c>
      <c r="G1679" t="s">
        <v>10553</v>
      </c>
      <c r="H1679" t="s">
        <v>107</v>
      </c>
      <c r="I1679">
        <v>0</v>
      </c>
      <c r="J1679" t="s">
        <v>6969</v>
      </c>
      <c r="K1679" s="29">
        <v>48092</v>
      </c>
      <c r="L1679">
        <v>120910.85</v>
      </c>
      <c r="M1679">
        <v>120910.85</v>
      </c>
      <c r="N1679">
        <v>0</v>
      </c>
      <c r="O1679">
        <v>108819.77</v>
      </c>
      <c r="P1679">
        <v>0</v>
      </c>
      <c r="Q1679">
        <v>9068.31</v>
      </c>
      <c r="R1679">
        <v>9068.31</v>
      </c>
      <c r="S1679">
        <v>9068.31</v>
      </c>
      <c r="T1679">
        <v>0</v>
      </c>
      <c r="U1679">
        <v>0</v>
      </c>
      <c r="V1679">
        <v>0</v>
      </c>
      <c r="W1679">
        <v>0</v>
      </c>
    </row>
    <row r="1680" spans="1:23" x14ac:dyDescent="0.25">
      <c r="A1680">
        <v>5</v>
      </c>
      <c r="B1680">
        <v>4332</v>
      </c>
      <c r="C1680" t="s">
        <v>3736</v>
      </c>
      <c r="D1680" t="s">
        <v>1596</v>
      </c>
      <c r="E1680" t="s">
        <v>25</v>
      </c>
      <c r="F1680" t="s">
        <v>5101</v>
      </c>
      <c r="G1680" t="s">
        <v>10554</v>
      </c>
      <c r="H1680" t="s">
        <v>107</v>
      </c>
      <c r="I1680">
        <v>1</v>
      </c>
      <c r="J1680" t="s">
        <v>6969</v>
      </c>
      <c r="K1680" s="29">
        <v>43412</v>
      </c>
      <c r="L1680">
        <v>17855.939999999999</v>
      </c>
      <c r="M1680">
        <v>17855.939999999999</v>
      </c>
      <c r="N1680">
        <v>0</v>
      </c>
      <c r="O1680">
        <v>16070.35</v>
      </c>
      <c r="P1680">
        <v>0</v>
      </c>
      <c r="Q1680">
        <v>1339.2</v>
      </c>
      <c r="R1680">
        <v>1339.2</v>
      </c>
      <c r="S1680">
        <v>1339.2</v>
      </c>
      <c r="T1680">
        <v>0</v>
      </c>
      <c r="U1680">
        <v>0</v>
      </c>
      <c r="V1680">
        <v>0</v>
      </c>
      <c r="W1680">
        <v>0</v>
      </c>
    </row>
    <row r="1681" spans="1:23" x14ac:dyDescent="0.25">
      <c r="A1681">
        <v>5</v>
      </c>
      <c r="B1681">
        <v>4332</v>
      </c>
      <c r="C1681" t="s">
        <v>3736</v>
      </c>
      <c r="D1681" t="s">
        <v>1931</v>
      </c>
      <c r="E1681" t="s">
        <v>48</v>
      </c>
      <c r="F1681" t="s">
        <v>5102</v>
      </c>
      <c r="G1681" t="s">
        <v>10555</v>
      </c>
      <c r="H1681" t="s">
        <v>104</v>
      </c>
      <c r="I1681">
        <v>1</v>
      </c>
      <c r="J1681" t="s">
        <v>6969</v>
      </c>
      <c r="K1681" s="29">
        <v>43781</v>
      </c>
      <c r="L1681">
        <v>13961.32</v>
      </c>
      <c r="M1681">
        <v>13961.32</v>
      </c>
      <c r="N1681">
        <v>0</v>
      </c>
      <c r="O1681">
        <v>12565.19</v>
      </c>
      <c r="P1681">
        <v>0</v>
      </c>
      <c r="Q1681">
        <v>1047.0999999999999</v>
      </c>
      <c r="R1681">
        <v>1047.0999999999999</v>
      </c>
      <c r="S1681">
        <v>1047.0999999999999</v>
      </c>
      <c r="T1681">
        <v>0</v>
      </c>
      <c r="U1681">
        <v>0</v>
      </c>
      <c r="V1681">
        <v>0</v>
      </c>
      <c r="W1681">
        <v>0</v>
      </c>
    </row>
    <row r="1682" spans="1:23" x14ac:dyDescent="0.25">
      <c r="A1682">
        <v>5</v>
      </c>
      <c r="B1682">
        <v>4332</v>
      </c>
      <c r="C1682" t="s">
        <v>3736</v>
      </c>
      <c r="D1682" t="s">
        <v>797</v>
      </c>
      <c r="E1682" t="s">
        <v>9</v>
      </c>
      <c r="F1682" t="s">
        <v>5103</v>
      </c>
      <c r="G1682" t="s">
        <v>10556</v>
      </c>
      <c r="H1682" t="s">
        <v>100</v>
      </c>
      <c r="I1682">
        <v>0.4</v>
      </c>
      <c r="J1682" t="s">
        <v>6969</v>
      </c>
      <c r="K1682" s="29">
        <v>43816</v>
      </c>
      <c r="L1682">
        <v>111968.98</v>
      </c>
      <c r="M1682">
        <v>111968.98</v>
      </c>
      <c r="N1682">
        <v>0</v>
      </c>
      <c r="O1682">
        <v>100772.08</v>
      </c>
      <c r="P1682">
        <v>0</v>
      </c>
      <c r="Q1682">
        <v>8397.68</v>
      </c>
      <c r="R1682">
        <v>8397.68</v>
      </c>
      <c r="S1682">
        <v>8397.67</v>
      </c>
      <c r="T1682">
        <v>0</v>
      </c>
      <c r="U1682">
        <v>0</v>
      </c>
      <c r="V1682">
        <v>0</v>
      </c>
      <c r="W1682">
        <v>0</v>
      </c>
    </row>
    <row r="1683" spans="1:23" x14ac:dyDescent="0.25">
      <c r="A1683">
        <v>5</v>
      </c>
      <c r="B1683">
        <v>4332</v>
      </c>
      <c r="C1683" t="s">
        <v>3736</v>
      </c>
      <c r="D1683" t="s">
        <v>668</v>
      </c>
      <c r="E1683" t="s">
        <v>93</v>
      </c>
      <c r="F1683" t="s">
        <v>5104</v>
      </c>
      <c r="G1683" t="s">
        <v>10557</v>
      </c>
      <c r="H1683" t="s">
        <v>100</v>
      </c>
      <c r="I1683">
        <v>1</v>
      </c>
      <c r="J1683" t="s">
        <v>6969</v>
      </c>
      <c r="K1683" s="29">
        <v>43411</v>
      </c>
      <c r="L1683">
        <v>29445.1</v>
      </c>
      <c r="M1683">
        <v>29445.1</v>
      </c>
      <c r="N1683">
        <v>0</v>
      </c>
      <c r="O1683">
        <v>26500.59</v>
      </c>
      <c r="P1683">
        <v>0</v>
      </c>
      <c r="Q1683">
        <v>2208.38</v>
      </c>
      <c r="R1683">
        <v>2208.38</v>
      </c>
      <c r="S1683">
        <v>2208.38</v>
      </c>
      <c r="T1683">
        <v>0</v>
      </c>
      <c r="U1683">
        <v>0</v>
      </c>
      <c r="V1683">
        <v>0</v>
      </c>
      <c r="W1683">
        <v>0</v>
      </c>
    </row>
    <row r="1684" spans="1:23" x14ac:dyDescent="0.25">
      <c r="A1684">
        <v>4</v>
      </c>
      <c r="B1684">
        <v>4332</v>
      </c>
      <c r="C1684" t="s">
        <v>3736</v>
      </c>
      <c r="D1684" t="s">
        <v>223</v>
      </c>
      <c r="E1684" t="s">
        <v>69</v>
      </c>
      <c r="F1684" t="s">
        <v>7519</v>
      </c>
      <c r="G1684" t="s">
        <v>7520</v>
      </c>
      <c r="H1684" t="s">
        <v>86</v>
      </c>
      <c r="I1684">
        <v>1</v>
      </c>
      <c r="J1684" t="s">
        <v>6969</v>
      </c>
      <c r="K1684" s="29">
        <v>43228</v>
      </c>
      <c r="L1684">
        <v>5455.66</v>
      </c>
      <c r="M1684">
        <v>5455.66</v>
      </c>
      <c r="N1684">
        <v>0</v>
      </c>
      <c r="O1684">
        <v>5455.66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</row>
    <row r="1685" spans="1:23" x14ac:dyDescent="0.25">
      <c r="A1685">
        <v>5</v>
      </c>
      <c r="B1685">
        <v>4332</v>
      </c>
      <c r="C1685" t="s">
        <v>3736</v>
      </c>
      <c r="D1685" t="s">
        <v>1703</v>
      </c>
      <c r="E1685" t="s">
        <v>48</v>
      </c>
      <c r="F1685" t="s">
        <v>7521</v>
      </c>
      <c r="G1685" t="s">
        <v>10558</v>
      </c>
      <c r="H1685" t="s">
        <v>86</v>
      </c>
      <c r="I1685">
        <v>1</v>
      </c>
      <c r="J1685" t="s">
        <v>6969</v>
      </c>
      <c r="K1685" s="29">
        <v>48092</v>
      </c>
      <c r="L1685">
        <v>355049.9</v>
      </c>
      <c r="M1685">
        <v>355049.9</v>
      </c>
      <c r="N1685">
        <v>0</v>
      </c>
      <c r="O1685">
        <v>319544.90999999997</v>
      </c>
      <c r="P1685">
        <v>0</v>
      </c>
      <c r="Q1685">
        <v>19064.93</v>
      </c>
      <c r="R1685">
        <v>19064.93</v>
      </c>
      <c r="S1685">
        <v>19064.93</v>
      </c>
      <c r="T1685">
        <v>0</v>
      </c>
      <c r="U1685">
        <v>0</v>
      </c>
      <c r="V1685">
        <v>0</v>
      </c>
      <c r="W1685">
        <v>0</v>
      </c>
    </row>
    <row r="1686" spans="1:23" x14ac:dyDescent="0.25">
      <c r="A1686">
        <v>5</v>
      </c>
      <c r="B1686">
        <v>4332</v>
      </c>
      <c r="C1686" t="s">
        <v>3736</v>
      </c>
      <c r="D1686" t="s">
        <v>52</v>
      </c>
      <c r="E1686" t="s">
        <v>21</v>
      </c>
      <c r="F1686" t="s">
        <v>5105</v>
      </c>
      <c r="G1686" t="s">
        <v>10559</v>
      </c>
      <c r="H1686" t="s">
        <v>86</v>
      </c>
      <c r="I1686">
        <v>1</v>
      </c>
      <c r="J1686" t="s">
        <v>6969</v>
      </c>
      <c r="K1686" s="29">
        <v>43412</v>
      </c>
      <c r="L1686">
        <v>6249.88</v>
      </c>
      <c r="M1686">
        <v>6249.88</v>
      </c>
      <c r="N1686">
        <v>0</v>
      </c>
      <c r="O1686">
        <v>5624.89</v>
      </c>
      <c r="P1686">
        <v>0</v>
      </c>
      <c r="Q1686">
        <v>468.74</v>
      </c>
      <c r="R1686">
        <v>468.74</v>
      </c>
      <c r="S1686">
        <v>468.74</v>
      </c>
      <c r="T1686">
        <v>0</v>
      </c>
      <c r="U1686">
        <v>0</v>
      </c>
      <c r="V1686">
        <v>0</v>
      </c>
      <c r="W1686">
        <v>0</v>
      </c>
    </row>
    <row r="1687" spans="1:23" x14ac:dyDescent="0.25">
      <c r="A1687">
        <v>5</v>
      </c>
      <c r="B1687">
        <v>4332</v>
      </c>
      <c r="C1687" t="s">
        <v>3736</v>
      </c>
      <c r="D1687" t="s">
        <v>24</v>
      </c>
      <c r="E1687" t="s">
        <v>25</v>
      </c>
      <c r="F1687" t="s">
        <v>5106</v>
      </c>
      <c r="G1687" t="s">
        <v>10560</v>
      </c>
      <c r="H1687" t="s">
        <v>149</v>
      </c>
      <c r="I1687">
        <v>1</v>
      </c>
      <c r="J1687" t="s">
        <v>6969</v>
      </c>
      <c r="K1687" s="29">
        <v>43411</v>
      </c>
      <c r="L1687">
        <v>10350</v>
      </c>
      <c r="M1687">
        <v>10350</v>
      </c>
      <c r="N1687">
        <v>0</v>
      </c>
      <c r="O1687">
        <v>9315</v>
      </c>
      <c r="P1687">
        <v>0</v>
      </c>
      <c r="Q1687">
        <v>776.25</v>
      </c>
      <c r="R1687">
        <v>776.25</v>
      </c>
      <c r="S1687">
        <v>776.25</v>
      </c>
      <c r="T1687">
        <v>0</v>
      </c>
      <c r="U1687">
        <v>0</v>
      </c>
      <c r="V1687">
        <v>0</v>
      </c>
      <c r="W1687">
        <v>0</v>
      </c>
    </row>
    <row r="1688" spans="1:23" x14ac:dyDescent="0.25">
      <c r="A1688">
        <v>4</v>
      </c>
      <c r="B1688">
        <v>4332</v>
      </c>
      <c r="C1688" t="s">
        <v>3736</v>
      </c>
      <c r="D1688" t="s">
        <v>242</v>
      </c>
      <c r="E1688" t="s">
        <v>243</v>
      </c>
      <c r="F1688" t="s">
        <v>7523</v>
      </c>
      <c r="G1688" t="s">
        <v>7524</v>
      </c>
      <c r="H1688" t="s">
        <v>86</v>
      </c>
      <c r="I1688">
        <v>1</v>
      </c>
      <c r="J1688" t="s">
        <v>6969</v>
      </c>
      <c r="K1688" s="29">
        <v>43228</v>
      </c>
      <c r="L1688">
        <v>3322.15</v>
      </c>
      <c r="M1688">
        <v>3322.15</v>
      </c>
      <c r="N1688">
        <v>0</v>
      </c>
      <c r="O1688">
        <v>3322.15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</row>
    <row r="1689" spans="1:23" x14ac:dyDescent="0.25">
      <c r="A1689">
        <v>5</v>
      </c>
      <c r="B1689">
        <v>4332</v>
      </c>
      <c r="C1689" t="s">
        <v>3736</v>
      </c>
      <c r="D1689" t="s">
        <v>563</v>
      </c>
      <c r="E1689" t="s">
        <v>152</v>
      </c>
      <c r="F1689" t="s">
        <v>5107</v>
      </c>
      <c r="G1689" t="s">
        <v>10561</v>
      </c>
      <c r="H1689" t="s">
        <v>107</v>
      </c>
      <c r="I1689">
        <v>0.47</v>
      </c>
      <c r="J1689" t="s">
        <v>6969</v>
      </c>
      <c r="K1689" s="29">
        <v>43507</v>
      </c>
      <c r="L1689">
        <v>10790</v>
      </c>
      <c r="M1689">
        <v>10790</v>
      </c>
      <c r="N1689">
        <v>0</v>
      </c>
      <c r="O1689">
        <v>9711</v>
      </c>
      <c r="P1689">
        <v>0</v>
      </c>
      <c r="Q1689">
        <v>809.25</v>
      </c>
      <c r="R1689">
        <v>809.25</v>
      </c>
      <c r="S1689">
        <v>809.25</v>
      </c>
      <c r="T1689">
        <v>0</v>
      </c>
      <c r="U1689">
        <v>0</v>
      </c>
      <c r="V1689">
        <v>0</v>
      </c>
      <c r="W1689">
        <v>0</v>
      </c>
    </row>
    <row r="1690" spans="1:23" x14ac:dyDescent="0.25">
      <c r="A1690">
        <v>5</v>
      </c>
      <c r="B1690">
        <v>4332</v>
      </c>
      <c r="C1690" t="s">
        <v>3736</v>
      </c>
      <c r="D1690" t="s">
        <v>668</v>
      </c>
      <c r="E1690" t="s">
        <v>93</v>
      </c>
      <c r="F1690" t="s">
        <v>5108</v>
      </c>
      <c r="G1690" t="s">
        <v>10562</v>
      </c>
      <c r="H1690" t="s">
        <v>107</v>
      </c>
      <c r="I1690">
        <v>1</v>
      </c>
      <c r="J1690" t="s">
        <v>6969</v>
      </c>
      <c r="K1690" s="29">
        <v>43412</v>
      </c>
      <c r="L1690">
        <v>6033</v>
      </c>
      <c r="M1690">
        <v>6033</v>
      </c>
      <c r="N1690">
        <v>0</v>
      </c>
      <c r="O1690">
        <v>5429.7</v>
      </c>
      <c r="P1690">
        <v>0</v>
      </c>
      <c r="Q1690">
        <v>452.48</v>
      </c>
      <c r="R1690">
        <v>452.48</v>
      </c>
      <c r="S1690">
        <v>452.48</v>
      </c>
      <c r="T1690">
        <v>0</v>
      </c>
      <c r="U1690">
        <v>0</v>
      </c>
      <c r="V1690">
        <v>0</v>
      </c>
      <c r="W1690">
        <v>0</v>
      </c>
    </row>
    <row r="1691" spans="1:23" x14ac:dyDescent="0.25">
      <c r="A1691">
        <v>5</v>
      </c>
      <c r="B1691">
        <v>4332</v>
      </c>
      <c r="C1691" t="s">
        <v>3736</v>
      </c>
      <c r="D1691" t="s">
        <v>2013</v>
      </c>
      <c r="E1691" t="s">
        <v>76</v>
      </c>
      <c r="F1691" t="s">
        <v>5109</v>
      </c>
      <c r="G1691" t="s">
        <v>10563</v>
      </c>
      <c r="H1691" t="s">
        <v>124</v>
      </c>
      <c r="I1691">
        <v>0</v>
      </c>
      <c r="J1691" t="s">
        <v>6969</v>
      </c>
      <c r="K1691" s="29">
        <v>43816</v>
      </c>
      <c r="L1691">
        <v>58679.75</v>
      </c>
      <c r="M1691">
        <v>58679.75</v>
      </c>
      <c r="N1691">
        <v>0</v>
      </c>
      <c r="O1691">
        <v>52811.78</v>
      </c>
      <c r="P1691">
        <v>0</v>
      </c>
      <c r="Q1691">
        <v>4400.9799999999996</v>
      </c>
      <c r="R1691">
        <v>4400.9799999999996</v>
      </c>
      <c r="S1691">
        <v>4400.9799999999996</v>
      </c>
      <c r="T1691">
        <v>0</v>
      </c>
      <c r="U1691">
        <v>0</v>
      </c>
      <c r="V1691">
        <v>0</v>
      </c>
      <c r="W1691">
        <v>0</v>
      </c>
    </row>
    <row r="1692" spans="1:23" x14ac:dyDescent="0.25">
      <c r="A1692">
        <v>5</v>
      </c>
      <c r="B1692">
        <v>4332</v>
      </c>
      <c r="C1692" t="s">
        <v>3736</v>
      </c>
      <c r="D1692" t="s">
        <v>1378</v>
      </c>
      <c r="E1692" t="s">
        <v>21</v>
      </c>
      <c r="F1692" t="s">
        <v>5110</v>
      </c>
      <c r="G1692" t="s">
        <v>10564</v>
      </c>
      <c r="H1692" t="s">
        <v>107</v>
      </c>
      <c r="I1692">
        <v>1</v>
      </c>
      <c r="J1692" t="s">
        <v>6969</v>
      </c>
      <c r="K1692" s="29">
        <v>43917</v>
      </c>
      <c r="L1692">
        <v>47420.52</v>
      </c>
      <c r="M1692">
        <v>47420.52</v>
      </c>
      <c r="N1692">
        <v>0</v>
      </c>
      <c r="O1692">
        <v>42678.47</v>
      </c>
      <c r="P1692">
        <v>0</v>
      </c>
      <c r="Q1692">
        <v>3556.54</v>
      </c>
      <c r="R1692">
        <v>3556.54</v>
      </c>
      <c r="S1692">
        <v>3556.54</v>
      </c>
      <c r="T1692">
        <v>0</v>
      </c>
      <c r="U1692">
        <v>0</v>
      </c>
      <c r="V1692">
        <v>0</v>
      </c>
      <c r="W1692">
        <v>0</v>
      </c>
    </row>
    <row r="1693" spans="1:23" x14ac:dyDescent="0.25">
      <c r="A1693">
        <v>5</v>
      </c>
      <c r="B1693">
        <v>4332</v>
      </c>
      <c r="C1693" t="s">
        <v>3736</v>
      </c>
      <c r="D1693" t="s">
        <v>345</v>
      </c>
      <c r="E1693" t="s">
        <v>15</v>
      </c>
      <c r="F1693" t="s">
        <v>5111</v>
      </c>
      <c r="G1693" t="s">
        <v>10565</v>
      </c>
      <c r="H1693" t="s">
        <v>104</v>
      </c>
      <c r="I1693">
        <v>1</v>
      </c>
      <c r="J1693" t="s">
        <v>6969</v>
      </c>
      <c r="K1693" s="29">
        <v>43265</v>
      </c>
      <c r="L1693">
        <v>8267.5300000000007</v>
      </c>
      <c r="M1693">
        <v>8267.5300000000007</v>
      </c>
      <c r="N1693">
        <v>0</v>
      </c>
      <c r="O1693">
        <v>7440.78</v>
      </c>
      <c r="P1693">
        <v>0</v>
      </c>
      <c r="Q1693">
        <v>620.07000000000005</v>
      </c>
      <c r="R1693">
        <v>620.07000000000005</v>
      </c>
      <c r="S1693">
        <v>620.07000000000005</v>
      </c>
      <c r="T1693">
        <v>0</v>
      </c>
      <c r="U1693">
        <v>0</v>
      </c>
      <c r="V1693">
        <v>0</v>
      </c>
      <c r="W1693">
        <v>0</v>
      </c>
    </row>
    <row r="1694" spans="1:23" x14ac:dyDescent="0.25">
      <c r="A1694">
        <v>5</v>
      </c>
      <c r="B1694">
        <v>4332</v>
      </c>
      <c r="C1694" t="s">
        <v>3736</v>
      </c>
      <c r="D1694" t="s">
        <v>567</v>
      </c>
      <c r="E1694" t="s">
        <v>421</v>
      </c>
      <c r="F1694" t="s">
        <v>5112</v>
      </c>
      <c r="G1694" t="s">
        <v>10566</v>
      </c>
      <c r="H1694" t="s">
        <v>107</v>
      </c>
      <c r="I1694">
        <v>1</v>
      </c>
      <c r="J1694" t="s">
        <v>6969</v>
      </c>
      <c r="K1694" s="29">
        <v>43412</v>
      </c>
      <c r="L1694">
        <v>32405</v>
      </c>
      <c r="M1694">
        <v>32405</v>
      </c>
      <c r="N1694">
        <v>0</v>
      </c>
      <c r="O1694">
        <v>29164.5</v>
      </c>
      <c r="P1694">
        <v>0</v>
      </c>
      <c r="Q1694">
        <v>2430.38</v>
      </c>
      <c r="R1694">
        <v>2430.38</v>
      </c>
      <c r="S1694">
        <v>2430.38</v>
      </c>
      <c r="T1694">
        <v>0</v>
      </c>
      <c r="U1694">
        <v>0</v>
      </c>
      <c r="V1694">
        <v>0</v>
      </c>
      <c r="W1694">
        <v>0</v>
      </c>
    </row>
    <row r="1695" spans="1:23" x14ac:dyDescent="0.25">
      <c r="A1695">
        <v>4</v>
      </c>
      <c r="B1695">
        <v>4332</v>
      </c>
      <c r="C1695" t="s">
        <v>3736</v>
      </c>
      <c r="D1695" t="s">
        <v>613</v>
      </c>
      <c r="E1695" t="s">
        <v>131</v>
      </c>
      <c r="F1695" t="s">
        <v>7525</v>
      </c>
      <c r="G1695" t="s">
        <v>7526</v>
      </c>
      <c r="H1695" t="s">
        <v>86</v>
      </c>
      <c r="I1695">
        <v>1</v>
      </c>
      <c r="J1695" t="s">
        <v>6969</v>
      </c>
      <c r="K1695" s="29">
        <v>43412</v>
      </c>
      <c r="L1695">
        <v>23136.34</v>
      </c>
      <c r="M1695">
        <v>23136.34</v>
      </c>
      <c r="N1695">
        <v>0</v>
      </c>
      <c r="O1695">
        <v>23136.34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</row>
    <row r="1696" spans="1:23" x14ac:dyDescent="0.25">
      <c r="A1696">
        <v>5</v>
      </c>
      <c r="B1696">
        <v>4332</v>
      </c>
      <c r="C1696" t="s">
        <v>3736</v>
      </c>
      <c r="D1696" t="s">
        <v>92</v>
      </c>
      <c r="E1696" t="s">
        <v>93</v>
      </c>
      <c r="F1696" t="s">
        <v>5113</v>
      </c>
      <c r="G1696" t="s">
        <v>10567</v>
      </c>
      <c r="H1696" t="s">
        <v>104</v>
      </c>
      <c r="I1696">
        <v>1</v>
      </c>
      <c r="J1696" t="s">
        <v>6969</v>
      </c>
      <c r="K1696" s="29">
        <v>48092</v>
      </c>
      <c r="L1696">
        <v>1115085.6100000001</v>
      </c>
      <c r="M1696">
        <v>1115085.6100000001</v>
      </c>
      <c r="N1696">
        <v>0</v>
      </c>
      <c r="O1696">
        <v>1003577.05</v>
      </c>
      <c r="P1696">
        <v>0</v>
      </c>
      <c r="Q1696">
        <v>18967.740000000002</v>
      </c>
      <c r="R1696">
        <v>18967.740000000002</v>
      </c>
      <c r="S1696">
        <v>18967.740000000002</v>
      </c>
      <c r="T1696">
        <v>0</v>
      </c>
      <c r="U1696">
        <v>0</v>
      </c>
      <c r="V1696">
        <v>0</v>
      </c>
      <c r="W1696">
        <v>0</v>
      </c>
    </row>
    <row r="1697" spans="1:23" x14ac:dyDescent="0.25">
      <c r="A1697">
        <v>4</v>
      </c>
      <c r="B1697">
        <v>4332</v>
      </c>
      <c r="C1697" t="s">
        <v>3736</v>
      </c>
      <c r="D1697" t="s">
        <v>255</v>
      </c>
      <c r="E1697" t="s">
        <v>255</v>
      </c>
      <c r="F1697" t="s">
        <v>7527</v>
      </c>
      <c r="G1697" t="s">
        <v>7528</v>
      </c>
      <c r="H1697" t="s">
        <v>86</v>
      </c>
      <c r="I1697">
        <v>1</v>
      </c>
      <c r="J1697" t="s">
        <v>6969</v>
      </c>
      <c r="K1697" s="29">
        <v>43587</v>
      </c>
      <c r="L1697">
        <v>375168.17</v>
      </c>
      <c r="M1697">
        <v>375168.17</v>
      </c>
      <c r="N1697">
        <v>0</v>
      </c>
      <c r="O1697">
        <v>375168.17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</row>
    <row r="1698" spans="1:23" x14ac:dyDescent="0.25">
      <c r="A1698">
        <v>5</v>
      </c>
      <c r="B1698">
        <v>4332</v>
      </c>
      <c r="C1698" t="s">
        <v>3736</v>
      </c>
      <c r="D1698" t="s">
        <v>947</v>
      </c>
      <c r="E1698" t="s">
        <v>948</v>
      </c>
      <c r="F1698" t="s">
        <v>5114</v>
      </c>
      <c r="G1698" t="s">
        <v>10568</v>
      </c>
      <c r="H1698" t="s">
        <v>124</v>
      </c>
      <c r="I1698">
        <v>0.1</v>
      </c>
      <c r="J1698" t="s">
        <v>6969</v>
      </c>
      <c r="K1698" s="29">
        <v>43992</v>
      </c>
      <c r="L1698">
        <v>16902.03</v>
      </c>
      <c r="M1698">
        <v>16902.03</v>
      </c>
      <c r="N1698">
        <v>0</v>
      </c>
      <c r="O1698">
        <v>15211.83</v>
      </c>
      <c r="P1698">
        <v>0</v>
      </c>
      <c r="Q1698">
        <v>1267.6500000000001</v>
      </c>
      <c r="R1698">
        <v>1267.6500000000001</v>
      </c>
      <c r="S1698">
        <v>1267.6500000000001</v>
      </c>
      <c r="T1698">
        <v>0</v>
      </c>
      <c r="U1698">
        <v>0</v>
      </c>
      <c r="V1698">
        <v>0</v>
      </c>
      <c r="W1698">
        <v>0</v>
      </c>
    </row>
    <row r="1699" spans="1:23" x14ac:dyDescent="0.25">
      <c r="A1699">
        <v>5</v>
      </c>
      <c r="B1699">
        <v>4332</v>
      </c>
      <c r="C1699" t="s">
        <v>3736</v>
      </c>
      <c r="D1699" t="s">
        <v>947</v>
      </c>
      <c r="E1699" t="s">
        <v>948</v>
      </c>
      <c r="F1699" t="s">
        <v>5115</v>
      </c>
      <c r="G1699" t="s">
        <v>10569</v>
      </c>
      <c r="H1699" t="s">
        <v>124</v>
      </c>
      <c r="I1699">
        <v>0.1</v>
      </c>
      <c r="J1699" t="s">
        <v>6969</v>
      </c>
      <c r="K1699" s="29">
        <v>43992</v>
      </c>
      <c r="L1699">
        <v>38810.639999999999</v>
      </c>
      <c r="M1699">
        <v>38810.639999999999</v>
      </c>
      <c r="N1699">
        <v>0</v>
      </c>
      <c r="O1699">
        <v>34929.58</v>
      </c>
      <c r="P1699">
        <v>0</v>
      </c>
      <c r="Q1699">
        <v>2910.8</v>
      </c>
      <c r="R1699">
        <v>2910.8</v>
      </c>
      <c r="S1699">
        <v>2910.8</v>
      </c>
      <c r="T1699">
        <v>0</v>
      </c>
      <c r="U1699">
        <v>0</v>
      </c>
      <c r="V1699">
        <v>0</v>
      </c>
      <c r="W1699">
        <v>0</v>
      </c>
    </row>
    <row r="1700" spans="1:23" x14ac:dyDescent="0.25">
      <c r="A1700">
        <v>5</v>
      </c>
      <c r="B1700">
        <v>4332</v>
      </c>
      <c r="C1700" t="s">
        <v>3736</v>
      </c>
      <c r="D1700" t="s">
        <v>777</v>
      </c>
      <c r="E1700" t="s">
        <v>777</v>
      </c>
      <c r="F1700" t="s">
        <v>5116</v>
      </c>
      <c r="G1700" t="s">
        <v>10570</v>
      </c>
      <c r="H1700" t="s">
        <v>86</v>
      </c>
      <c r="I1700">
        <v>1</v>
      </c>
      <c r="J1700" t="s">
        <v>6969</v>
      </c>
      <c r="K1700" s="29">
        <v>43931</v>
      </c>
      <c r="L1700">
        <v>365</v>
      </c>
      <c r="M1700">
        <v>365</v>
      </c>
      <c r="N1700">
        <v>0</v>
      </c>
      <c r="O1700">
        <v>336.53</v>
      </c>
      <c r="P1700">
        <v>0</v>
      </c>
      <c r="Q1700">
        <v>21.35</v>
      </c>
      <c r="R1700">
        <v>21.35</v>
      </c>
      <c r="S1700">
        <v>21.35</v>
      </c>
      <c r="T1700">
        <v>0</v>
      </c>
      <c r="U1700">
        <v>0</v>
      </c>
      <c r="V1700">
        <v>0</v>
      </c>
      <c r="W1700">
        <v>0</v>
      </c>
    </row>
    <row r="1701" spans="1:23" x14ac:dyDescent="0.25">
      <c r="A1701">
        <v>5</v>
      </c>
      <c r="B1701">
        <v>4332</v>
      </c>
      <c r="C1701" t="s">
        <v>3736</v>
      </c>
      <c r="D1701" t="s">
        <v>223</v>
      </c>
      <c r="E1701" t="s">
        <v>69</v>
      </c>
      <c r="F1701" t="s">
        <v>5117</v>
      </c>
      <c r="G1701" t="s">
        <v>10571</v>
      </c>
      <c r="H1701" t="s">
        <v>100</v>
      </c>
      <c r="I1701">
        <v>0</v>
      </c>
      <c r="J1701" t="s">
        <v>6969</v>
      </c>
      <c r="K1701" s="29">
        <v>43761</v>
      </c>
      <c r="L1701">
        <v>19813.650000000001</v>
      </c>
      <c r="M1701">
        <v>19813.650000000001</v>
      </c>
      <c r="N1701">
        <v>0</v>
      </c>
      <c r="O1701">
        <v>17832.29</v>
      </c>
      <c r="P1701">
        <v>0</v>
      </c>
      <c r="Q1701">
        <v>1486.02</v>
      </c>
      <c r="R1701">
        <v>1486.02</v>
      </c>
      <c r="S1701">
        <v>1486.02</v>
      </c>
      <c r="T1701">
        <v>0</v>
      </c>
      <c r="U1701">
        <v>0</v>
      </c>
      <c r="V1701">
        <v>0</v>
      </c>
      <c r="W1701">
        <v>0</v>
      </c>
    </row>
    <row r="1702" spans="1:23" x14ac:dyDescent="0.25">
      <c r="A1702">
        <v>5</v>
      </c>
      <c r="B1702">
        <v>4332</v>
      </c>
      <c r="C1702" t="s">
        <v>3736</v>
      </c>
      <c r="D1702" t="s">
        <v>1801</v>
      </c>
      <c r="E1702" t="s">
        <v>1802</v>
      </c>
      <c r="F1702" t="s">
        <v>5118</v>
      </c>
      <c r="G1702" t="s">
        <v>10572</v>
      </c>
      <c r="H1702" t="s">
        <v>124</v>
      </c>
      <c r="I1702">
        <v>1</v>
      </c>
      <c r="J1702" t="s">
        <v>6969</v>
      </c>
      <c r="K1702" s="29">
        <v>43411</v>
      </c>
      <c r="L1702">
        <v>9185.3700000000008</v>
      </c>
      <c r="M1702">
        <v>9185.3700000000008</v>
      </c>
      <c r="N1702">
        <v>0</v>
      </c>
      <c r="O1702">
        <v>8266.83</v>
      </c>
      <c r="P1702">
        <v>0</v>
      </c>
      <c r="Q1702">
        <v>688.91</v>
      </c>
      <c r="R1702">
        <v>688.91</v>
      </c>
      <c r="S1702">
        <v>688.9</v>
      </c>
      <c r="T1702">
        <v>0</v>
      </c>
      <c r="U1702">
        <v>0</v>
      </c>
      <c r="V1702">
        <v>0</v>
      </c>
      <c r="W1702">
        <v>0</v>
      </c>
    </row>
    <row r="1703" spans="1:23" x14ac:dyDescent="0.25">
      <c r="A1703">
        <v>5</v>
      </c>
      <c r="B1703">
        <v>4332</v>
      </c>
      <c r="C1703" t="s">
        <v>3736</v>
      </c>
      <c r="D1703" t="s">
        <v>668</v>
      </c>
      <c r="E1703" t="s">
        <v>93</v>
      </c>
      <c r="F1703" t="s">
        <v>5119</v>
      </c>
      <c r="G1703" t="s">
        <v>10573</v>
      </c>
      <c r="H1703" t="s">
        <v>100</v>
      </c>
      <c r="I1703">
        <v>1</v>
      </c>
      <c r="J1703" t="s">
        <v>6969</v>
      </c>
      <c r="K1703" s="29">
        <v>43411</v>
      </c>
      <c r="L1703">
        <v>15114.36</v>
      </c>
      <c r="M1703">
        <v>15114.36</v>
      </c>
      <c r="N1703">
        <v>0</v>
      </c>
      <c r="O1703">
        <v>13602.92</v>
      </c>
      <c r="P1703">
        <v>0</v>
      </c>
      <c r="Q1703">
        <v>1133.58</v>
      </c>
      <c r="R1703">
        <v>1133.58</v>
      </c>
      <c r="S1703">
        <v>1133.58</v>
      </c>
      <c r="T1703">
        <v>0</v>
      </c>
      <c r="U1703">
        <v>0</v>
      </c>
      <c r="V1703">
        <v>0</v>
      </c>
      <c r="W1703">
        <v>0</v>
      </c>
    </row>
    <row r="1704" spans="1:23" x14ac:dyDescent="0.25">
      <c r="A1704">
        <v>5</v>
      </c>
      <c r="B1704">
        <v>4332</v>
      </c>
      <c r="C1704" t="s">
        <v>3736</v>
      </c>
      <c r="D1704" t="s">
        <v>1541</v>
      </c>
      <c r="E1704" t="s">
        <v>9</v>
      </c>
      <c r="F1704" t="s">
        <v>5120</v>
      </c>
      <c r="G1704" t="s">
        <v>10574</v>
      </c>
      <c r="H1704" t="s">
        <v>104</v>
      </c>
      <c r="I1704">
        <v>0</v>
      </c>
      <c r="J1704" t="s">
        <v>6969</v>
      </c>
      <c r="K1704" s="29">
        <v>43608</v>
      </c>
      <c r="L1704">
        <v>29161.41</v>
      </c>
      <c r="M1704">
        <v>29161.41</v>
      </c>
      <c r="N1704">
        <v>0</v>
      </c>
      <c r="O1704">
        <v>26245.27</v>
      </c>
      <c r="P1704">
        <v>0</v>
      </c>
      <c r="Q1704">
        <v>2187.11</v>
      </c>
      <c r="R1704">
        <v>2187.11</v>
      </c>
      <c r="S1704">
        <v>2187.11</v>
      </c>
      <c r="T1704">
        <v>0</v>
      </c>
      <c r="U1704">
        <v>0</v>
      </c>
      <c r="V1704">
        <v>0</v>
      </c>
      <c r="W1704">
        <v>0</v>
      </c>
    </row>
    <row r="1705" spans="1:23" x14ac:dyDescent="0.25">
      <c r="A1705">
        <v>5</v>
      </c>
      <c r="B1705">
        <v>4332</v>
      </c>
      <c r="C1705" t="s">
        <v>3736</v>
      </c>
      <c r="D1705" t="s">
        <v>81</v>
      </c>
      <c r="E1705" t="s">
        <v>82</v>
      </c>
      <c r="F1705" t="s">
        <v>5121</v>
      </c>
      <c r="G1705" t="s">
        <v>10575</v>
      </c>
      <c r="H1705" t="s">
        <v>104</v>
      </c>
      <c r="I1705">
        <v>0</v>
      </c>
      <c r="J1705" t="s">
        <v>6969</v>
      </c>
      <c r="K1705" s="29">
        <v>43882</v>
      </c>
      <c r="L1705">
        <v>5488.1</v>
      </c>
      <c r="M1705">
        <v>5488.1</v>
      </c>
      <c r="N1705">
        <v>0</v>
      </c>
      <c r="O1705">
        <v>4939.29</v>
      </c>
      <c r="P1705">
        <v>0</v>
      </c>
      <c r="Q1705">
        <v>411.61</v>
      </c>
      <c r="R1705">
        <v>411.61</v>
      </c>
      <c r="S1705">
        <v>411.61</v>
      </c>
      <c r="T1705">
        <v>0</v>
      </c>
      <c r="U1705">
        <v>0</v>
      </c>
      <c r="V1705">
        <v>0</v>
      </c>
      <c r="W1705">
        <v>0</v>
      </c>
    </row>
    <row r="1706" spans="1:23" x14ac:dyDescent="0.25">
      <c r="A1706">
        <v>5</v>
      </c>
      <c r="B1706">
        <v>4332</v>
      </c>
      <c r="C1706" t="s">
        <v>3736</v>
      </c>
      <c r="D1706" t="s">
        <v>62</v>
      </c>
      <c r="E1706" t="s">
        <v>60</v>
      </c>
      <c r="F1706" t="s">
        <v>5122</v>
      </c>
      <c r="G1706" t="s">
        <v>73</v>
      </c>
      <c r="H1706" t="s">
        <v>9325</v>
      </c>
      <c r="I1706">
        <v>0.4</v>
      </c>
      <c r="J1706" t="s">
        <v>6970</v>
      </c>
      <c r="K1706" s="29">
        <v>48092</v>
      </c>
      <c r="L1706">
        <v>2879150.25</v>
      </c>
      <c r="M1706">
        <v>9458998.5</v>
      </c>
      <c r="N1706">
        <v>6579848.25</v>
      </c>
      <c r="O1706">
        <v>7094248.8799999999</v>
      </c>
      <c r="P1706">
        <v>6579848.6299999999</v>
      </c>
      <c r="Q1706">
        <v>126725.06</v>
      </c>
      <c r="R1706">
        <v>126725.06</v>
      </c>
      <c r="S1706">
        <v>126725.06</v>
      </c>
      <c r="T1706">
        <v>0</v>
      </c>
      <c r="U1706">
        <v>0</v>
      </c>
      <c r="V1706">
        <v>0</v>
      </c>
      <c r="W1706">
        <v>0</v>
      </c>
    </row>
    <row r="1707" spans="1:23" x14ac:dyDescent="0.25">
      <c r="A1707">
        <v>5</v>
      </c>
      <c r="B1707">
        <v>4332</v>
      </c>
      <c r="C1707" t="s">
        <v>3736</v>
      </c>
      <c r="D1707" t="s">
        <v>284</v>
      </c>
      <c r="E1707" t="s">
        <v>37</v>
      </c>
      <c r="F1707" t="s">
        <v>7529</v>
      </c>
      <c r="G1707" t="s">
        <v>10576</v>
      </c>
      <c r="H1707" t="s">
        <v>86</v>
      </c>
      <c r="I1707">
        <v>1</v>
      </c>
      <c r="J1707" t="s">
        <v>6969</v>
      </c>
      <c r="K1707" s="29">
        <v>48092</v>
      </c>
      <c r="L1707">
        <v>598510.16</v>
      </c>
      <c r="M1707">
        <v>633315.31000000006</v>
      </c>
      <c r="N1707">
        <v>34805.15</v>
      </c>
      <c r="O1707">
        <v>629834.80000000005</v>
      </c>
      <c r="P1707">
        <v>31324.639999999999</v>
      </c>
      <c r="Q1707">
        <v>2542.2200000000003</v>
      </c>
      <c r="R1707">
        <v>2482.5100000000002</v>
      </c>
      <c r="S1707">
        <v>0</v>
      </c>
      <c r="T1707">
        <v>59.71</v>
      </c>
      <c r="U1707">
        <v>59.71</v>
      </c>
      <c r="V1707">
        <v>59.71</v>
      </c>
      <c r="W1707">
        <v>59.71</v>
      </c>
    </row>
    <row r="1708" spans="1:23" x14ac:dyDescent="0.25">
      <c r="A1708">
        <v>5</v>
      </c>
      <c r="B1708">
        <v>4332</v>
      </c>
      <c r="C1708" t="s">
        <v>3736</v>
      </c>
      <c r="D1708" t="s">
        <v>548</v>
      </c>
      <c r="E1708" t="s">
        <v>9</v>
      </c>
      <c r="F1708" t="s">
        <v>5123</v>
      </c>
      <c r="G1708" t="s">
        <v>10577</v>
      </c>
      <c r="H1708" t="s">
        <v>107</v>
      </c>
      <c r="I1708">
        <v>7.0000000000000007E-2</v>
      </c>
      <c r="J1708" t="s">
        <v>6969</v>
      </c>
      <c r="K1708" s="29">
        <v>48092</v>
      </c>
      <c r="L1708">
        <v>12202037.67</v>
      </c>
      <c r="M1708">
        <v>39450310.009999998</v>
      </c>
      <c r="N1708">
        <v>27248272.34</v>
      </c>
      <c r="O1708">
        <v>35505279</v>
      </c>
      <c r="P1708">
        <v>24523445.100000001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</row>
    <row r="1709" spans="1:23" x14ac:dyDescent="0.25">
      <c r="A1709">
        <v>5</v>
      </c>
      <c r="B1709">
        <v>4332</v>
      </c>
      <c r="C1709" t="s">
        <v>3736</v>
      </c>
      <c r="D1709" t="s">
        <v>2497</v>
      </c>
      <c r="E1709" t="s">
        <v>9</v>
      </c>
      <c r="F1709" t="s">
        <v>5124</v>
      </c>
      <c r="G1709" t="s">
        <v>10578</v>
      </c>
      <c r="H1709" t="s">
        <v>100</v>
      </c>
      <c r="I1709">
        <v>1</v>
      </c>
      <c r="J1709" t="s">
        <v>6969</v>
      </c>
      <c r="K1709" s="29">
        <v>44291</v>
      </c>
      <c r="L1709">
        <v>500981</v>
      </c>
      <c r="M1709">
        <v>453428.5</v>
      </c>
      <c r="N1709">
        <v>-47552.5</v>
      </c>
      <c r="O1709">
        <v>408085.65</v>
      </c>
      <c r="P1709">
        <v>-42797.25</v>
      </c>
      <c r="Q1709">
        <v>34007.14</v>
      </c>
      <c r="R1709">
        <v>34007.14</v>
      </c>
      <c r="S1709">
        <v>34007.14</v>
      </c>
      <c r="T1709">
        <v>0</v>
      </c>
      <c r="U1709">
        <v>0</v>
      </c>
      <c r="V1709">
        <v>0</v>
      </c>
      <c r="W1709">
        <v>0</v>
      </c>
    </row>
    <row r="1710" spans="1:23" x14ac:dyDescent="0.25">
      <c r="A1710">
        <v>5</v>
      </c>
      <c r="B1710">
        <v>4332</v>
      </c>
      <c r="C1710" t="s">
        <v>3736</v>
      </c>
      <c r="D1710" t="s">
        <v>640</v>
      </c>
      <c r="E1710" t="s">
        <v>421</v>
      </c>
      <c r="F1710" t="s">
        <v>5125</v>
      </c>
      <c r="G1710" t="s">
        <v>10579</v>
      </c>
      <c r="H1710" t="s">
        <v>100</v>
      </c>
      <c r="I1710">
        <v>1</v>
      </c>
      <c r="J1710" t="s">
        <v>6969</v>
      </c>
      <c r="K1710" s="29">
        <v>43507</v>
      </c>
      <c r="L1710">
        <v>8435</v>
      </c>
      <c r="M1710">
        <v>8435</v>
      </c>
      <c r="N1710">
        <v>0</v>
      </c>
      <c r="O1710">
        <v>7591.5</v>
      </c>
      <c r="P1710">
        <v>0</v>
      </c>
      <c r="Q1710">
        <v>632.63</v>
      </c>
      <c r="R1710">
        <v>632.63</v>
      </c>
      <c r="S1710">
        <v>632.63</v>
      </c>
      <c r="T1710">
        <v>0</v>
      </c>
      <c r="U1710">
        <v>0</v>
      </c>
      <c r="V1710">
        <v>0</v>
      </c>
      <c r="W1710">
        <v>0</v>
      </c>
    </row>
    <row r="1711" spans="1:23" x14ac:dyDescent="0.25">
      <c r="A1711">
        <v>5</v>
      </c>
      <c r="B1711">
        <v>4332</v>
      </c>
      <c r="C1711" t="s">
        <v>3736</v>
      </c>
      <c r="D1711" t="s">
        <v>1592</v>
      </c>
      <c r="E1711" t="s">
        <v>48</v>
      </c>
      <c r="F1711" t="s">
        <v>5126</v>
      </c>
      <c r="G1711" t="s">
        <v>10580</v>
      </c>
      <c r="H1711" t="s">
        <v>107</v>
      </c>
      <c r="I1711">
        <v>0.55000000000000004</v>
      </c>
      <c r="J1711" t="s">
        <v>6969</v>
      </c>
      <c r="K1711" s="29">
        <v>43507</v>
      </c>
      <c r="L1711">
        <v>60718.5</v>
      </c>
      <c r="M1711">
        <v>60718.5</v>
      </c>
      <c r="N1711">
        <v>0</v>
      </c>
      <c r="O1711">
        <v>54646.65</v>
      </c>
      <c r="P1711">
        <v>0</v>
      </c>
      <c r="Q1711">
        <v>4553.8900000000003</v>
      </c>
      <c r="R1711">
        <v>4553.8900000000003</v>
      </c>
      <c r="S1711">
        <v>4553.8900000000003</v>
      </c>
      <c r="T1711">
        <v>0</v>
      </c>
      <c r="U1711">
        <v>0</v>
      </c>
      <c r="V1711">
        <v>0</v>
      </c>
      <c r="W1711">
        <v>0</v>
      </c>
    </row>
    <row r="1712" spans="1:23" x14ac:dyDescent="0.25">
      <c r="A1712">
        <v>5</v>
      </c>
      <c r="B1712">
        <v>4332</v>
      </c>
      <c r="C1712" t="s">
        <v>3736</v>
      </c>
      <c r="D1712" t="s">
        <v>2363</v>
      </c>
      <c r="E1712" t="s">
        <v>37</v>
      </c>
      <c r="F1712" t="s">
        <v>5127</v>
      </c>
      <c r="G1712" t="s">
        <v>10581</v>
      </c>
      <c r="H1712" t="s">
        <v>107</v>
      </c>
      <c r="I1712">
        <v>1</v>
      </c>
      <c r="J1712" t="s">
        <v>6969</v>
      </c>
      <c r="K1712" s="29">
        <v>43507</v>
      </c>
      <c r="L1712">
        <v>49541.41</v>
      </c>
      <c r="M1712">
        <v>49541.41</v>
      </c>
      <c r="N1712">
        <v>0</v>
      </c>
      <c r="O1712">
        <v>44587.27</v>
      </c>
      <c r="P1712">
        <v>0</v>
      </c>
      <c r="Q1712">
        <v>3715.61</v>
      </c>
      <c r="R1712">
        <v>3715.61</v>
      </c>
      <c r="S1712">
        <v>3715.61</v>
      </c>
      <c r="T1712">
        <v>0</v>
      </c>
      <c r="U1712">
        <v>0</v>
      </c>
      <c r="V1712">
        <v>0</v>
      </c>
      <c r="W1712">
        <v>0</v>
      </c>
    </row>
    <row r="1713" spans="1:23" x14ac:dyDescent="0.25">
      <c r="A1713">
        <v>5</v>
      </c>
      <c r="B1713">
        <v>4332</v>
      </c>
      <c r="C1713" t="s">
        <v>3736</v>
      </c>
      <c r="D1713" t="s">
        <v>102</v>
      </c>
      <c r="E1713" t="s">
        <v>102</v>
      </c>
      <c r="F1713" t="s">
        <v>5128</v>
      </c>
      <c r="G1713" t="s">
        <v>10582</v>
      </c>
      <c r="H1713" t="s">
        <v>107</v>
      </c>
      <c r="I1713">
        <v>0.1</v>
      </c>
      <c r="J1713" t="s">
        <v>6969</v>
      </c>
      <c r="K1713" s="29">
        <v>43507</v>
      </c>
      <c r="L1713">
        <v>15758.49</v>
      </c>
      <c r="M1713">
        <v>15758.49</v>
      </c>
      <c r="N1713">
        <v>0</v>
      </c>
      <c r="O1713">
        <v>14182.64</v>
      </c>
      <c r="P1713">
        <v>0</v>
      </c>
      <c r="Q1713">
        <v>1181.8900000000001</v>
      </c>
      <c r="R1713">
        <v>1181.8900000000001</v>
      </c>
      <c r="S1713">
        <v>1181.8900000000001</v>
      </c>
      <c r="T1713">
        <v>0</v>
      </c>
      <c r="U1713">
        <v>0</v>
      </c>
      <c r="V1713">
        <v>0</v>
      </c>
      <c r="W1713">
        <v>0</v>
      </c>
    </row>
    <row r="1714" spans="1:23" x14ac:dyDescent="0.25">
      <c r="A1714">
        <v>5</v>
      </c>
      <c r="B1714">
        <v>4332</v>
      </c>
      <c r="C1714" t="s">
        <v>3736</v>
      </c>
      <c r="D1714" t="s">
        <v>1801</v>
      </c>
      <c r="E1714" t="s">
        <v>1802</v>
      </c>
      <c r="F1714" t="s">
        <v>5129</v>
      </c>
      <c r="G1714" t="s">
        <v>10583</v>
      </c>
      <c r="H1714" t="s">
        <v>124</v>
      </c>
      <c r="I1714">
        <v>1</v>
      </c>
      <c r="J1714" t="s">
        <v>6969</v>
      </c>
      <c r="K1714" s="29">
        <v>43411</v>
      </c>
      <c r="L1714">
        <v>7721.19</v>
      </c>
      <c r="M1714">
        <v>7721.19</v>
      </c>
      <c r="N1714">
        <v>0</v>
      </c>
      <c r="O1714">
        <v>6949.07</v>
      </c>
      <c r="P1714">
        <v>0</v>
      </c>
      <c r="Q1714">
        <v>579.09</v>
      </c>
      <c r="R1714">
        <v>579.09</v>
      </c>
      <c r="S1714">
        <v>579.09</v>
      </c>
      <c r="T1714">
        <v>0</v>
      </c>
      <c r="U1714">
        <v>0</v>
      </c>
      <c r="V1714">
        <v>0</v>
      </c>
      <c r="W1714">
        <v>0</v>
      </c>
    </row>
    <row r="1715" spans="1:23" x14ac:dyDescent="0.25">
      <c r="A1715">
        <v>4</v>
      </c>
      <c r="B1715">
        <v>4332</v>
      </c>
      <c r="C1715" t="s">
        <v>3736</v>
      </c>
      <c r="D1715" t="s">
        <v>2417</v>
      </c>
      <c r="E1715" t="s">
        <v>69</v>
      </c>
      <c r="F1715" t="s">
        <v>7531</v>
      </c>
      <c r="G1715" t="s">
        <v>7532</v>
      </c>
      <c r="H1715" t="s">
        <v>86</v>
      </c>
      <c r="I1715">
        <v>1</v>
      </c>
      <c r="J1715" t="s">
        <v>6969</v>
      </c>
      <c r="K1715" s="29">
        <v>43718</v>
      </c>
      <c r="L1715">
        <v>207182.65</v>
      </c>
      <c r="M1715">
        <v>207182.65</v>
      </c>
      <c r="N1715">
        <v>0</v>
      </c>
      <c r="O1715">
        <v>207182.65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</row>
    <row r="1716" spans="1:23" x14ac:dyDescent="0.25">
      <c r="A1716">
        <v>5</v>
      </c>
      <c r="B1716">
        <v>4332</v>
      </c>
      <c r="C1716" t="s">
        <v>3736</v>
      </c>
      <c r="D1716" t="s">
        <v>821</v>
      </c>
      <c r="E1716" t="s">
        <v>60</v>
      </c>
      <c r="F1716" t="s">
        <v>5130</v>
      </c>
      <c r="G1716" t="s">
        <v>10584</v>
      </c>
      <c r="H1716" t="s">
        <v>100</v>
      </c>
      <c r="I1716">
        <v>0</v>
      </c>
      <c r="J1716" t="s">
        <v>6969</v>
      </c>
      <c r="K1716" s="29">
        <v>43917</v>
      </c>
      <c r="L1716">
        <v>16178.32</v>
      </c>
      <c r="M1716">
        <v>16178.32</v>
      </c>
      <c r="N1716">
        <v>0</v>
      </c>
      <c r="O1716">
        <v>14560.49</v>
      </c>
      <c r="P1716">
        <v>0</v>
      </c>
      <c r="Q1716">
        <v>1213.3699999999999</v>
      </c>
      <c r="R1716">
        <v>1213.3699999999999</v>
      </c>
      <c r="S1716">
        <v>1213.3699999999999</v>
      </c>
      <c r="T1716">
        <v>0</v>
      </c>
      <c r="U1716">
        <v>0</v>
      </c>
      <c r="V1716">
        <v>0</v>
      </c>
      <c r="W1716">
        <v>0</v>
      </c>
    </row>
    <row r="1717" spans="1:23" x14ac:dyDescent="0.25">
      <c r="A1717">
        <v>5</v>
      </c>
      <c r="B1717">
        <v>4332</v>
      </c>
      <c r="C1717" t="s">
        <v>3736</v>
      </c>
      <c r="D1717" t="s">
        <v>3021</v>
      </c>
      <c r="E1717" t="s">
        <v>255</v>
      </c>
      <c r="F1717" t="s">
        <v>5131</v>
      </c>
      <c r="G1717" t="s">
        <v>10585</v>
      </c>
      <c r="H1717" t="s">
        <v>107</v>
      </c>
      <c r="I1717">
        <v>0</v>
      </c>
      <c r="J1717" t="s">
        <v>6969</v>
      </c>
      <c r="K1717" s="29">
        <v>43861</v>
      </c>
      <c r="L1717">
        <v>67357.22</v>
      </c>
      <c r="M1717">
        <v>67357.22</v>
      </c>
      <c r="N1717">
        <v>0</v>
      </c>
      <c r="O1717">
        <v>60621.5</v>
      </c>
      <c r="P1717">
        <v>0</v>
      </c>
      <c r="Q1717">
        <v>5051.79</v>
      </c>
      <c r="R1717">
        <v>5051.79</v>
      </c>
      <c r="S1717">
        <v>5051.79</v>
      </c>
      <c r="T1717">
        <v>0</v>
      </c>
      <c r="U1717">
        <v>0</v>
      </c>
      <c r="V1717">
        <v>0</v>
      </c>
      <c r="W1717">
        <v>0</v>
      </c>
    </row>
    <row r="1718" spans="1:23" x14ac:dyDescent="0.25">
      <c r="A1718">
        <v>5</v>
      </c>
      <c r="B1718">
        <v>4332</v>
      </c>
      <c r="C1718" t="s">
        <v>3736</v>
      </c>
      <c r="D1718" t="s">
        <v>1400</v>
      </c>
      <c r="E1718" t="s">
        <v>147</v>
      </c>
      <c r="F1718" t="s">
        <v>7533</v>
      </c>
      <c r="G1718" t="s">
        <v>10586</v>
      </c>
      <c r="H1718" t="s">
        <v>107</v>
      </c>
      <c r="I1718">
        <v>0</v>
      </c>
      <c r="J1718" t="s">
        <v>6969</v>
      </c>
      <c r="K1718" s="29">
        <v>48092</v>
      </c>
      <c r="L1718">
        <v>789507.86</v>
      </c>
      <c r="M1718">
        <v>789507.86</v>
      </c>
      <c r="N1718">
        <v>0</v>
      </c>
      <c r="O1718">
        <v>710557.07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</row>
    <row r="1719" spans="1:23" x14ac:dyDescent="0.25">
      <c r="A1719">
        <v>5</v>
      </c>
      <c r="B1719">
        <v>4332</v>
      </c>
      <c r="C1719" t="s">
        <v>3736</v>
      </c>
      <c r="D1719" t="s">
        <v>2395</v>
      </c>
      <c r="E1719" t="s">
        <v>25</v>
      </c>
      <c r="F1719" t="s">
        <v>5132</v>
      </c>
      <c r="G1719" t="s">
        <v>10587</v>
      </c>
      <c r="H1719" t="s">
        <v>149</v>
      </c>
      <c r="I1719">
        <v>1</v>
      </c>
      <c r="J1719" t="s">
        <v>6969</v>
      </c>
      <c r="K1719" s="29">
        <v>44014</v>
      </c>
      <c r="L1719">
        <v>715283.63</v>
      </c>
      <c r="M1719">
        <v>622515</v>
      </c>
      <c r="N1719">
        <v>-92768.63</v>
      </c>
      <c r="O1719">
        <v>560263.5</v>
      </c>
      <c r="P1719">
        <v>-83491.77</v>
      </c>
      <c r="Q1719">
        <v>46688.63</v>
      </c>
      <c r="R1719">
        <v>46688.63</v>
      </c>
      <c r="S1719">
        <v>46688.63</v>
      </c>
      <c r="T1719">
        <v>0</v>
      </c>
      <c r="U1719">
        <v>0</v>
      </c>
      <c r="V1719">
        <v>0</v>
      </c>
      <c r="W1719">
        <v>0</v>
      </c>
    </row>
    <row r="1720" spans="1:23" x14ac:dyDescent="0.25">
      <c r="A1720">
        <v>5</v>
      </c>
      <c r="B1720">
        <v>4332</v>
      </c>
      <c r="C1720" t="s">
        <v>3736</v>
      </c>
      <c r="D1720" t="s">
        <v>569</v>
      </c>
      <c r="E1720" t="s">
        <v>82</v>
      </c>
      <c r="F1720" t="s">
        <v>7535</v>
      </c>
      <c r="G1720" t="s">
        <v>7536</v>
      </c>
      <c r="H1720" t="s">
        <v>17</v>
      </c>
      <c r="I1720">
        <v>0.8</v>
      </c>
      <c r="J1720" t="s">
        <v>6970</v>
      </c>
      <c r="K1720" s="29">
        <v>48092</v>
      </c>
      <c r="L1720">
        <v>854490</v>
      </c>
      <c r="M1720">
        <v>804900</v>
      </c>
      <c r="N1720">
        <v>-49590</v>
      </c>
      <c r="O1720">
        <v>603675</v>
      </c>
      <c r="P1720">
        <v>-37192.5</v>
      </c>
      <c r="Q1720">
        <v>9281.25</v>
      </c>
      <c r="R1720">
        <v>0</v>
      </c>
      <c r="S1720">
        <v>0</v>
      </c>
      <c r="T1720">
        <v>9281.25</v>
      </c>
      <c r="U1720">
        <v>9281.25</v>
      </c>
      <c r="V1720">
        <v>9281.25</v>
      </c>
      <c r="W1720">
        <v>9281.25</v>
      </c>
    </row>
    <row r="1721" spans="1:23" x14ac:dyDescent="0.25">
      <c r="A1721">
        <v>5</v>
      </c>
      <c r="B1721">
        <v>4332</v>
      </c>
      <c r="C1721" t="s">
        <v>3736</v>
      </c>
      <c r="D1721" t="s">
        <v>426</v>
      </c>
      <c r="E1721" t="s">
        <v>60</v>
      </c>
      <c r="F1721" t="s">
        <v>5133</v>
      </c>
      <c r="G1721" t="s">
        <v>10588</v>
      </c>
      <c r="H1721" t="s">
        <v>107</v>
      </c>
      <c r="I1721">
        <v>1</v>
      </c>
      <c r="J1721" t="s">
        <v>6969</v>
      </c>
      <c r="K1721" s="29">
        <v>43411</v>
      </c>
      <c r="L1721">
        <v>3487.33</v>
      </c>
      <c r="M1721">
        <v>3487.33</v>
      </c>
      <c r="N1721">
        <v>0</v>
      </c>
      <c r="O1721">
        <v>3138.6</v>
      </c>
      <c r="P1721">
        <v>0</v>
      </c>
      <c r="Q1721">
        <v>261.55</v>
      </c>
      <c r="R1721">
        <v>261.55</v>
      </c>
      <c r="S1721">
        <v>261.55</v>
      </c>
      <c r="T1721">
        <v>0</v>
      </c>
      <c r="U1721">
        <v>0</v>
      </c>
      <c r="V1721">
        <v>0</v>
      </c>
      <c r="W1721">
        <v>0</v>
      </c>
    </row>
    <row r="1722" spans="1:23" x14ac:dyDescent="0.25">
      <c r="A1722">
        <v>5</v>
      </c>
      <c r="B1722">
        <v>4332</v>
      </c>
      <c r="C1722" t="s">
        <v>3736</v>
      </c>
      <c r="D1722" t="s">
        <v>973</v>
      </c>
      <c r="E1722" t="s">
        <v>252</v>
      </c>
      <c r="F1722" t="s">
        <v>5134</v>
      </c>
      <c r="G1722" t="s">
        <v>10589</v>
      </c>
      <c r="H1722" t="s">
        <v>100</v>
      </c>
      <c r="I1722">
        <v>1</v>
      </c>
      <c r="J1722" t="s">
        <v>6969</v>
      </c>
      <c r="K1722" s="29">
        <v>43507</v>
      </c>
      <c r="L1722">
        <v>93558.97</v>
      </c>
      <c r="M1722">
        <v>93558.97</v>
      </c>
      <c r="N1722">
        <v>0</v>
      </c>
      <c r="O1722">
        <v>84203.07</v>
      </c>
      <c r="P1722">
        <v>0</v>
      </c>
      <c r="Q1722">
        <v>7016.93</v>
      </c>
      <c r="R1722">
        <v>7016.93</v>
      </c>
      <c r="S1722">
        <v>7016.92</v>
      </c>
      <c r="T1722">
        <v>0</v>
      </c>
      <c r="U1722">
        <v>0</v>
      </c>
      <c r="V1722">
        <v>0</v>
      </c>
      <c r="W1722">
        <v>0</v>
      </c>
    </row>
    <row r="1723" spans="1:23" x14ac:dyDescent="0.25">
      <c r="A1723">
        <v>5</v>
      </c>
      <c r="B1723">
        <v>4332</v>
      </c>
      <c r="C1723" t="s">
        <v>3736</v>
      </c>
      <c r="D1723" t="s">
        <v>1532</v>
      </c>
      <c r="E1723" t="s">
        <v>69</v>
      </c>
      <c r="F1723" t="s">
        <v>5135</v>
      </c>
      <c r="G1723" t="s">
        <v>10590</v>
      </c>
      <c r="H1723" t="s">
        <v>107</v>
      </c>
      <c r="I1723">
        <v>0</v>
      </c>
      <c r="J1723" t="s">
        <v>6969</v>
      </c>
      <c r="K1723" s="29">
        <v>43682</v>
      </c>
      <c r="L1723">
        <v>4140.59</v>
      </c>
      <c r="M1723">
        <v>4140.59</v>
      </c>
      <c r="N1723">
        <v>0</v>
      </c>
      <c r="O1723">
        <v>3726.53</v>
      </c>
      <c r="P1723">
        <v>0</v>
      </c>
      <c r="Q1723">
        <v>310.55</v>
      </c>
      <c r="R1723">
        <v>310.55</v>
      </c>
      <c r="S1723">
        <v>310.55</v>
      </c>
      <c r="T1723">
        <v>0</v>
      </c>
      <c r="U1723">
        <v>0</v>
      </c>
      <c r="V1723">
        <v>0</v>
      </c>
      <c r="W1723">
        <v>0</v>
      </c>
    </row>
    <row r="1724" spans="1:23" x14ac:dyDescent="0.25">
      <c r="A1724">
        <v>5</v>
      </c>
      <c r="B1724">
        <v>4332</v>
      </c>
      <c r="C1724" t="s">
        <v>3736</v>
      </c>
      <c r="D1724" t="s">
        <v>1869</v>
      </c>
      <c r="E1724" t="s">
        <v>27</v>
      </c>
      <c r="F1724" t="s">
        <v>5136</v>
      </c>
      <c r="G1724" t="s">
        <v>10591</v>
      </c>
      <c r="H1724" t="s">
        <v>86</v>
      </c>
      <c r="I1724">
        <v>1</v>
      </c>
      <c r="J1724" t="s">
        <v>6969</v>
      </c>
      <c r="K1724" s="29">
        <v>43411</v>
      </c>
      <c r="L1724">
        <v>4737.32</v>
      </c>
      <c r="M1724">
        <v>4737.32</v>
      </c>
      <c r="N1724">
        <v>0</v>
      </c>
      <c r="O1724">
        <v>4263.59</v>
      </c>
      <c r="P1724">
        <v>0</v>
      </c>
      <c r="Q1724">
        <v>355.3</v>
      </c>
      <c r="R1724">
        <v>355.3</v>
      </c>
      <c r="S1724">
        <v>355.3</v>
      </c>
      <c r="T1724">
        <v>0</v>
      </c>
      <c r="U1724">
        <v>0</v>
      </c>
      <c r="V1724">
        <v>0</v>
      </c>
      <c r="W1724">
        <v>0</v>
      </c>
    </row>
    <row r="1725" spans="1:23" x14ac:dyDescent="0.25">
      <c r="A1725">
        <v>5</v>
      </c>
      <c r="B1725">
        <v>4332</v>
      </c>
      <c r="C1725" t="s">
        <v>3736</v>
      </c>
      <c r="D1725" t="s">
        <v>89</v>
      </c>
      <c r="E1725" t="s">
        <v>37</v>
      </c>
      <c r="F1725" t="s">
        <v>5137</v>
      </c>
      <c r="G1725" t="s">
        <v>10592</v>
      </c>
      <c r="H1725" t="s">
        <v>104</v>
      </c>
      <c r="I1725">
        <v>1</v>
      </c>
      <c r="J1725" t="s">
        <v>6969</v>
      </c>
      <c r="K1725" s="29">
        <v>43781</v>
      </c>
      <c r="L1725">
        <v>53261.65</v>
      </c>
      <c r="M1725">
        <v>53261.65</v>
      </c>
      <c r="N1725">
        <v>0</v>
      </c>
      <c r="O1725">
        <v>47935.49</v>
      </c>
      <c r="P1725">
        <v>0</v>
      </c>
      <c r="Q1725">
        <v>3994.62</v>
      </c>
      <c r="R1725">
        <v>3994.62</v>
      </c>
      <c r="S1725">
        <v>3994.62</v>
      </c>
      <c r="T1725">
        <v>0</v>
      </c>
      <c r="U1725">
        <v>0</v>
      </c>
      <c r="V1725">
        <v>0</v>
      </c>
      <c r="W1725">
        <v>0</v>
      </c>
    </row>
    <row r="1726" spans="1:23" x14ac:dyDescent="0.25">
      <c r="A1726">
        <v>5</v>
      </c>
      <c r="B1726">
        <v>4332</v>
      </c>
      <c r="C1726" t="s">
        <v>3736</v>
      </c>
      <c r="D1726" t="s">
        <v>1875</v>
      </c>
      <c r="E1726" t="s">
        <v>320</v>
      </c>
      <c r="F1726" t="s">
        <v>5138</v>
      </c>
      <c r="G1726" t="s">
        <v>10593</v>
      </c>
      <c r="H1726" t="s">
        <v>124</v>
      </c>
      <c r="I1726">
        <v>1</v>
      </c>
      <c r="J1726" t="s">
        <v>6969</v>
      </c>
      <c r="K1726" s="29">
        <v>43614</v>
      </c>
      <c r="L1726">
        <v>144343.82</v>
      </c>
      <c r="M1726">
        <v>144343.82</v>
      </c>
      <c r="N1726">
        <v>0</v>
      </c>
      <c r="O1726">
        <v>129909.44</v>
      </c>
      <c r="P1726">
        <v>0</v>
      </c>
      <c r="Q1726">
        <v>10825.79</v>
      </c>
      <c r="R1726">
        <v>10825.79</v>
      </c>
      <c r="S1726">
        <v>10825.79</v>
      </c>
      <c r="T1726">
        <v>0</v>
      </c>
      <c r="U1726">
        <v>0</v>
      </c>
      <c r="V1726">
        <v>0</v>
      </c>
      <c r="W1726">
        <v>0</v>
      </c>
    </row>
    <row r="1727" spans="1:23" x14ac:dyDescent="0.25">
      <c r="A1727">
        <v>5</v>
      </c>
      <c r="B1727">
        <v>4332</v>
      </c>
      <c r="C1727" t="s">
        <v>3736</v>
      </c>
      <c r="D1727" t="s">
        <v>1801</v>
      </c>
      <c r="E1727" t="s">
        <v>1802</v>
      </c>
      <c r="F1727" t="s">
        <v>5139</v>
      </c>
      <c r="G1727" t="s">
        <v>10594</v>
      </c>
      <c r="H1727" t="s">
        <v>124</v>
      </c>
      <c r="I1727">
        <v>1</v>
      </c>
      <c r="J1727" t="s">
        <v>6969</v>
      </c>
      <c r="K1727" s="29">
        <v>43507</v>
      </c>
      <c r="L1727">
        <v>22010.71</v>
      </c>
      <c r="M1727">
        <v>22010.71</v>
      </c>
      <c r="N1727">
        <v>0</v>
      </c>
      <c r="O1727">
        <v>19809.64</v>
      </c>
      <c r="P1727">
        <v>0</v>
      </c>
      <c r="Q1727">
        <v>1650.8</v>
      </c>
      <c r="R1727">
        <v>1650.8</v>
      </c>
      <c r="S1727">
        <v>1650.8</v>
      </c>
      <c r="T1727">
        <v>0</v>
      </c>
      <c r="U1727">
        <v>0</v>
      </c>
      <c r="V1727">
        <v>0</v>
      </c>
      <c r="W1727">
        <v>0</v>
      </c>
    </row>
    <row r="1728" spans="1:23" x14ac:dyDescent="0.25">
      <c r="A1728">
        <v>5</v>
      </c>
      <c r="B1728">
        <v>4332</v>
      </c>
      <c r="C1728" t="s">
        <v>3736</v>
      </c>
      <c r="D1728" t="s">
        <v>947</v>
      </c>
      <c r="E1728" t="s">
        <v>948</v>
      </c>
      <c r="F1728" t="s">
        <v>5140</v>
      </c>
      <c r="G1728" t="s">
        <v>10595</v>
      </c>
      <c r="H1728" t="s">
        <v>124</v>
      </c>
      <c r="I1728">
        <v>0.65</v>
      </c>
      <c r="J1728" t="s">
        <v>6969</v>
      </c>
      <c r="K1728" s="29">
        <v>48092</v>
      </c>
      <c r="L1728">
        <v>1697757.78</v>
      </c>
      <c r="M1728">
        <v>1698777.12</v>
      </c>
      <c r="N1728">
        <v>1019.34</v>
      </c>
      <c r="O1728">
        <v>1528899.41</v>
      </c>
      <c r="P1728">
        <v>917.41</v>
      </c>
      <c r="Q1728">
        <v>85597.37000000001</v>
      </c>
      <c r="R1728">
        <v>72858.960000000006</v>
      </c>
      <c r="S1728">
        <v>72858.960000000006</v>
      </c>
      <c r="T1728">
        <v>12738.41</v>
      </c>
      <c r="U1728">
        <v>12738.41</v>
      </c>
      <c r="V1728">
        <v>12738.41</v>
      </c>
      <c r="W1728">
        <v>12738.41</v>
      </c>
    </row>
    <row r="1729" spans="1:23" x14ac:dyDescent="0.25">
      <c r="A1729">
        <v>5</v>
      </c>
      <c r="B1729">
        <v>4332</v>
      </c>
      <c r="C1729" t="s">
        <v>3736</v>
      </c>
      <c r="D1729" t="s">
        <v>121</v>
      </c>
      <c r="E1729" t="s">
        <v>122</v>
      </c>
      <c r="F1729" t="s">
        <v>5141</v>
      </c>
      <c r="G1729" t="s">
        <v>10596</v>
      </c>
      <c r="H1729" t="s">
        <v>100</v>
      </c>
      <c r="I1729">
        <v>1</v>
      </c>
      <c r="J1729" t="s">
        <v>6969</v>
      </c>
      <c r="K1729" s="29">
        <v>43412</v>
      </c>
      <c r="L1729">
        <v>3571.66</v>
      </c>
      <c r="M1729">
        <v>3571.66</v>
      </c>
      <c r="N1729">
        <v>0</v>
      </c>
      <c r="O1729">
        <v>3214.49</v>
      </c>
      <c r="P1729">
        <v>0</v>
      </c>
      <c r="Q1729">
        <v>267.88</v>
      </c>
      <c r="R1729">
        <v>267.88</v>
      </c>
      <c r="S1729">
        <v>267.87</v>
      </c>
      <c r="T1729">
        <v>0</v>
      </c>
      <c r="U1729">
        <v>0</v>
      </c>
      <c r="V1729">
        <v>0</v>
      </c>
      <c r="W1729">
        <v>0</v>
      </c>
    </row>
    <row r="1730" spans="1:23" x14ac:dyDescent="0.25">
      <c r="A1730">
        <v>5</v>
      </c>
      <c r="B1730">
        <v>4332</v>
      </c>
      <c r="C1730" t="s">
        <v>3736</v>
      </c>
      <c r="D1730" t="s">
        <v>343</v>
      </c>
      <c r="E1730" t="s">
        <v>140</v>
      </c>
      <c r="F1730" t="s">
        <v>5142</v>
      </c>
      <c r="G1730" t="s">
        <v>10597</v>
      </c>
      <c r="H1730" t="s">
        <v>124</v>
      </c>
      <c r="I1730">
        <v>0</v>
      </c>
      <c r="J1730" t="s">
        <v>6969</v>
      </c>
      <c r="K1730" s="29">
        <v>43852</v>
      </c>
      <c r="L1730">
        <v>13391.78</v>
      </c>
      <c r="M1730">
        <v>13391.78</v>
      </c>
      <c r="N1730">
        <v>0</v>
      </c>
      <c r="O1730">
        <v>12052.6</v>
      </c>
      <c r="P1730">
        <v>0</v>
      </c>
      <c r="Q1730">
        <v>1004.39</v>
      </c>
      <c r="R1730">
        <v>1004.39</v>
      </c>
      <c r="S1730">
        <v>1004.38</v>
      </c>
      <c r="T1730">
        <v>0</v>
      </c>
      <c r="U1730">
        <v>0</v>
      </c>
      <c r="V1730">
        <v>0</v>
      </c>
      <c r="W1730">
        <v>0</v>
      </c>
    </row>
    <row r="1731" spans="1:23" x14ac:dyDescent="0.25">
      <c r="A1731">
        <v>5</v>
      </c>
      <c r="B1731">
        <v>4332</v>
      </c>
      <c r="C1731" t="s">
        <v>3736</v>
      </c>
      <c r="D1731" t="s">
        <v>1467</v>
      </c>
      <c r="E1731" t="s">
        <v>9</v>
      </c>
      <c r="F1731" t="s">
        <v>5143</v>
      </c>
      <c r="G1731" t="s">
        <v>10598</v>
      </c>
      <c r="H1731" t="s">
        <v>86</v>
      </c>
      <c r="I1731">
        <v>1</v>
      </c>
      <c r="J1731" t="s">
        <v>6969</v>
      </c>
      <c r="K1731" s="29">
        <v>43781</v>
      </c>
      <c r="L1731">
        <v>18928.919999999998</v>
      </c>
      <c r="M1731">
        <v>18928.919999999998</v>
      </c>
      <c r="N1731">
        <v>0</v>
      </c>
      <c r="O1731">
        <v>17047.84</v>
      </c>
      <c r="P1731">
        <v>0</v>
      </c>
      <c r="Q1731">
        <v>1410.81</v>
      </c>
      <c r="R1731">
        <v>1410.81</v>
      </c>
      <c r="S1731">
        <v>1410.81</v>
      </c>
      <c r="T1731">
        <v>0</v>
      </c>
      <c r="U1731">
        <v>0</v>
      </c>
      <c r="V1731">
        <v>0</v>
      </c>
      <c r="W1731">
        <v>0</v>
      </c>
    </row>
    <row r="1732" spans="1:23" x14ac:dyDescent="0.25">
      <c r="A1732">
        <v>5</v>
      </c>
      <c r="B1732">
        <v>4332</v>
      </c>
      <c r="C1732" t="s">
        <v>3736</v>
      </c>
      <c r="D1732" t="s">
        <v>255</v>
      </c>
      <c r="E1732" t="s">
        <v>255</v>
      </c>
      <c r="F1732" t="s">
        <v>5144</v>
      </c>
      <c r="G1732" t="s">
        <v>10599</v>
      </c>
      <c r="H1732" t="s">
        <v>107</v>
      </c>
      <c r="I1732">
        <v>0</v>
      </c>
      <c r="J1732" t="s">
        <v>6969</v>
      </c>
      <c r="K1732" s="29">
        <v>43265</v>
      </c>
      <c r="L1732">
        <v>4780.28</v>
      </c>
      <c r="M1732">
        <v>4780.28</v>
      </c>
      <c r="N1732">
        <v>0</v>
      </c>
      <c r="O1732">
        <v>4302.25</v>
      </c>
      <c r="P1732">
        <v>0</v>
      </c>
      <c r="Q1732">
        <v>358.52</v>
      </c>
      <c r="R1732">
        <v>358.52</v>
      </c>
      <c r="S1732">
        <v>358.52</v>
      </c>
      <c r="T1732">
        <v>0</v>
      </c>
      <c r="U1732">
        <v>0</v>
      </c>
      <c r="V1732">
        <v>0</v>
      </c>
      <c r="W1732">
        <v>0</v>
      </c>
    </row>
    <row r="1733" spans="1:23" x14ac:dyDescent="0.25">
      <c r="A1733">
        <v>4</v>
      </c>
      <c r="B1733">
        <v>4332</v>
      </c>
      <c r="C1733" t="s">
        <v>3736</v>
      </c>
      <c r="D1733" t="s">
        <v>2955</v>
      </c>
      <c r="E1733" t="s">
        <v>9</v>
      </c>
      <c r="F1733" t="s">
        <v>7537</v>
      </c>
      <c r="G1733" t="s">
        <v>141</v>
      </c>
      <c r="H1733" t="s">
        <v>86</v>
      </c>
      <c r="I1733">
        <v>1</v>
      </c>
      <c r="J1733" t="s">
        <v>6969</v>
      </c>
      <c r="K1733" s="29">
        <v>43410</v>
      </c>
      <c r="L1733">
        <v>26800.799999999999</v>
      </c>
      <c r="M1733">
        <v>26800.799999999999</v>
      </c>
      <c r="N1733">
        <v>0</v>
      </c>
      <c r="O1733">
        <v>26800.799999999999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</row>
    <row r="1734" spans="1:23" x14ac:dyDescent="0.25">
      <c r="A1734">
        <v>5</v>
      </c>
      <c r="B1734">
        <v>4332</v>
      </c>
      <c r="C1734" t="s">
        <v>3736</v>
      </c>
      <c r="D1734" t="s">
        <v>917</v>
      </c>
      <c r="E1734" t="s">
        <v>25</v>
      </c>
      <c r="F1734" t="s">
        <v>5145</v>
      </c>
      <c r="G1734" t="s">
        <v>10600</v>
      </c>
      <c r="H1734" t="s">
        <v>107</v>
      </c>
      <c r="I1734">
        <v>1</v>
      </c>
      <c r="J1734" t="s">
        <v>6969</v>
      </c>
      <c r="K1734" s="29">
        <v>43410</v>
      </c>
      <c r="L1734">
        <v>16309.71</v>
      </c>
      <c r="M1734">
        <v>16309.71</v>
      </c>
      <c r="N1734">
        <v>0</v>
      </c>
      <c r="O1734">
        <v>14678.74</v>
      </c>
      <c r="P1734">
        <v>0</v>
      </c>
      <c r="Q1734">
        <v>1223.23</v>
      </c>
      <c r="R1734">
        <v>1223.23</v>
      </c>
      <c r="S1734">
        <v>1223.23</v>
      </c>
      <c r="T1734">
        <v>0</v>
      </c>
      <c r="U1734">
        <v>0</v>
      </c>
      <c r="V1734">
        <v>0</v>
      </c>
      <c r="W1734">
        <v>0</v>
      </c>
    </row>
    <row r="1735" spans="1:23" x14ac:dyDescent="0.25">
      <c r="A1735">
        <v>5</v>
      </c>
      <c r="B1735">
        <v>4332</v>
      </c>
      <c r="C1735" t="s">
        <v>3736</v>
      </c>
      <c r="D1735" t="s">
        <v>2941</v>
      </c>
      <c r="E1735" t="s">
        <v>9</v>
      </c>
      <c r="F1735" t="s">
        <v>7538</v>
      </c>
      <c r="G1735" t="s">
        <v>10601</v>
      </c>
      <c r="H1735" t="s">
        <v>100</v>
      </c>
      <c r="I1735">
        <v>1</v>
      </c>
      <c r="J1735" t="s">
        <v>6969</v>
      </c>
      <c r="K1735" s="29">
        <v>43990</v>
      </c>
      <c r="L1735">
        <v>7543.78</v>
      </c>
      <c r="M1735">
        <v>7543.78</v>
      </c>
      <c r="N1735">
        <v>0</v>
      </c>
      <c r="O1735">
        <v>6789.4</v>
      </c>
      <c r="P1735">
        <v>0</v>
      </c>
      <c r="Q1735">
        <v>565.79</v>
      </c>
      <c r="R1735">
        <v>565.79</v>
      </c>
      <c r="S1735">
        <v>565.78</v>
      </c>
      <c r="T1735">
        <v>0</v>
      </c>
      <c r="U1735">
        <v>0</v>
      </c>
      <c r="V1735">
        <v>0</v>
      </c>
      <c r="W1735">
        <v>0</v>
      </c>
    </row>
    <row r="1736" spans="1:23" x14ac:dyDescent="0.25">
      <c r="A1736">
        <v>5</v>
      </c>
      <c r="B1736">
        <v>4332</v>
      </c>
      <c r="C1736" t="s">
        <v>3736</v>
      </c>
      <c r="D1736" t="s">
        <v>1320</v>
      </c>
      <c r="E1736" t="s">
        <v>69</v>
      </c>
      <c r="F1736" t="s">
        <v>5146</v>
      </c>
      <c r="G1736" t="s">
        <v>10602</v>
      </c>
      <c r="H1736" t="s">
        <v>107</v>
      </c>
      <c r="I1736">
        <v>1</v>
      </c>
      <c r="J1736" t="s">
        <v>6969</v>
      </c>
      <c r="K1736" s="29">
        <v>48092</v>
      </c>
      <c r="L1736">
        <v>2265140.4300000002</v>
      </c>
      <c r="M1736">
        <v>2102423.4300000002</v>
      </c>
      <c r="N1736">
        <v>-162717</v>
      </c>
      <c r="O1736">
        <v>1892181.09</v>
      </c>
      <c r="P1736">
        <v>-146445.29999999999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</row>
    <row r="1737" spans="1:23" x14ac:dyDescent="0.25">
      <c r="A1737">
        <v>5</v>
      </c>
      <c r="B1737">
        <v>4332</v>
      </c>
      <c r="C1737" t="s">
        <v>3736</v>
      </c>
      <c r="D1737" t="s">
        <v>1132</v>
      </c>
      <c r="E1737" t="s">
        <v>93</v>
      </c>
      <c r="F1737" t="s">
        <v>10603</v>
      </c>
      <c r="G1737" t="s">
        <v>10604</v>
      </c>
      <c r="H1737" t="s">
        <v>107</v>
      </c>
      <c r="I1737">
        <v>0.2</v>
      </c>
      <c r="J1737" t="s">
        <v>6969</v>
      </c>
      <c r="K1737" s="29">
        <v>48092</v>
      </c>
      <c r="L1737">
        <v>421171.04</v>
      </c>
      <c r="M1737">
        <v>421171.04</v>
      </c>
      <c r="N1737">
        <v>0</v>
      </c>
      <c r="O1737">
        <v>379053.94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</row>
    <row r="1738" spans="1:23" x14ac:dyDescent="0.25">
      <c r="A1738">
        <v>5</v>
      </c>
      <c r="B1738">
        <v>4332</v>
      </c>
      <c r="C1738" t="s">
        <v>3736</v>
      </c>
      <c r="D1738" t="s">
        <v>1860</v>
      </c>
      <c r="E1738" t="s">
        <v>147</v>
      </c>
      <c r="F1738" t="s">
        <v>5147</v>
      </c>
      <c r="G1738" t="s">
        <v>10605</v>
      </c>
      <c r="H1738" t="s">
        <v>104</v>
      </c>
      <c r="I1738">
        <v>0</v>
      </c>
      <c r="J1738" t="s">
        <v>6969</v>
      </c>
      <c r="K1738" s="29">
        <v>48092</v>
      </c>
      <c r="L1738">
        <v>200387.54</v>
      </c>
      <c r="M1738">
        <v>200387.54</v>
      </c>
      <c r="N1738">
        <v>0</v>
      </c>
      <c r="O1738">
        <v>180348.79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</row>
    <row r="1739" spans="1:23" x14ac:dyDescent="0.25">
      <c r="A1739">
        <v>5</v>
      </c>
      <c r="B1739">
        <v>4332</v>
      </c>
      <c r="C1739" t="s">
        <v>3736</v>
      </c>
      <c r="D1739" t="s">
        <v>255</v>
      </c>
      <c r="E1739" t="s">
        <v>255</v>
      </c>
      <c r="F1739" t="s">
        <v>5148</v>
      </c>
      <c r="G1739" t="s">
        <v>10606</v>
      </c>
      <c r="H1739" t="s">
        <v>107</v>
      </c>
      <c r="I1739">
        <v>1</v>
      </c>
      <c r="J1739" t="s">
        <v>6969</v>
      </c>
      <c r="K1739" s="29">
        <v>43608</v>
      </c>
      <c r="L1739">
        <v>10417.56</v>
      </c>
      <c r="M1739">
        <v>10417.56</v>
      </c>
      <c r="N1739">
        <v>0</v>
      </c>
      <c r="O1739">
        <v>9375.7999999999993</v>
      </c>
      <c r="P1739">
        <v>0</v>
      </c>
      <c r="Q1739">
        <v>781.32</v>
      </c>
      <c r="R1739">
        <v>781.32</v>
      </c>
      <c r="S1739">
        <v>781.32</v>
      </c>
      <c r="T1739">
        <v>0</v>
      </c>
      <c r="U1739">
        <v>0</v>
      </c>
      <c r="V1739">
        <v>0</v>
      </c>
      <c r="W1739">
        <v>0</v>
      </c>
    </row>
    <row r="1740" spans="1:23" x14ac:dyDescent="0.25">
      <c r="A1740">
        <v>5</v>
      </c>
      <c r="B1740">
        <v>4332</v>
      </c>
      <c r="C1740" t="s">
        <v>3736</v>
      </c>
      <c r="D1740" t="s">
        <v>1196</v>
      </c>
      <c r="E1740" t="s">
        <v>9</v>
      </c>
      <c r="F1740" t="s">
        <v>5149</v>
      </c>
      <c r="G1740" t="s">
        <v>10607</v>
      </c>
      <c r="H1740" t="s">
        <v>107</v>
      </c>
      <c r="I1740">
        <v>1</v>
      </c>
      <c r="J1740" t="s">
        <v>6969</v>
      </c>
      <c r="K1740" s="29">
        <v>43851</v>
      </c>
      <c r="L1740">
        <v>19418.5</v>
      </c>
      <c r="M1740">
        <v>19418.5</v>
      </c>
      <c r="N1740">
        <v>0</v>
      </c>
      <c r="O1740">
        <v>17476.650000000001</v>
      </c>
      <c r="P1740">
        <v>0</v>
      </c>
      <c r="Q1740">
        <v>1456.39</v>
      </c>
      <c r="R1740">
        <v>1456.39</v>
      </c>
      <c r="S1740">
        <v>1456.39</v>
      </c>
      <c r="T1740">
        <v>0</v>
      </c>
      <c r="U1740">
        <v>0</v>
      </c>
      <c r="V1740">
        <v>0</v>
      </c>
      <c r="W1740">
        <v>0</v>
      </c>
    </row>
    <row r="1741" spans="1:23" x14ac:dyDescent="0.25">
      <c r="A1741">
        <v>5</v>
      </c>
      <c r="B1741">
        <v>4332</v>
      </c>
      <c r="C1741" t="s">
        <v>3736</v>
      </c>
      <c r="D1741" t="s">
        <v>75</v>
      </c>
      <c r="E1741" t="s">
        <v>76</v>
      </c>
      <c r="F1741" t="s">
        <v>5150</v>
      </c>
      <c r="G1741" t="s">
        <v>10608</v>
      </c>
      <c r="H1741" t="s">
        <v>107</v>
      </c>
      <c r="I1741">
        <v>0</v>
      </c>
      <c r="J1741" t="s">
        <v>6969</v>
      </c>
      <c r="K1741" s="29">
        <v>43959</v>
      </c>
      <c r="L1741">
        <v>19992.16</v>
      </c>
      <c r="M1741">
        <v>19992.16</v>
      </c>
      <c r="N1741">
        <v>0</v>
      </c>
      <c r="O1741">
        <v>17992.939999999999</v>
      </c>
      <c r="P1741">
        <v>0</v>
      </c>
      <c r="Q1741">
        <v>1499.42</v>
      </c>
      <c r="R1741">
        <v>1499.42</v>
      </c>
      <c r="S1741">
        <v>1499.41</v>
      </c>
      <c r="T1741">
        <v>0</v>
      </c>
      <c r="U1741">
        <v>0</v>
      </c>
      <c r="V1741">
        <v>0</v>
      </c>
      <c r="W1741">
        <v>0</v>
      </c>
    </row>
    <row r="1742" spans="1:23" x14ac:dyDescent="0.25">
      <c r="A1742">
        <v>5</v>
      </c>
      <c r="B1742">
        <v>4332</v>
      </c>
      <c r="C1742" t="s">
        <v>3736</v>
      </c>
      <c r="D1742" t="s">
        <v>1757</v>
      </c>
      <c r="E1742" t="s">
        <v>27</v>
      </c>
      <c r="F1742" t="s">
        <v>5151</v>
      </c>
      <c r="G1742" t="s">
        <v>10609</v>
      </c>
      <c r="H1742" t="s">
        <v>124</v>
      </c>
      <c r="I1742">
        <v>1</v>
      </c>
      <c r="J1742" t="s">
        <v>6969</v>
      </c>
      <c r="K1742" s="29">
        <v>43410</v>
      </c>
      <c r="L1742">
        <v>11268.99</v>
      </c>
      <c r="M1742">
        <v>11268.99</v>
      </c>
      <c r="N1742">
        <v>0</v>
      </c>
      <c r="O1742">
        <v>10142.09</v>
      </c>
      <c r="P1742">
        <v>0</v>
      </c>
      <c r="Q1742">
        <v>845.18</v>
      </c>
      <c r="R1742">
        <v>845.18</v>
      </c>
      <c r="S1742">
        <v>845.17</v>
      </c>
      <c r="T1742">
        <v>0</v>
      </c>
      <c r="U1742">
        <v>0</v>
      </c>
      <c r="V1742">
        <v>0</v>
      </c>
      <c r="W1742">
        <v>0</v>
      </c>
    </row>
    <row r="1743" spans="1:23" x14ac:dyDescent="0.25">
      <c r="A1743">
        <v>5</v>
      </c>
      <c r="B1743">
        <v>4332</v>
      </c>
      <c r="C1743" t="s">
        <v>3736</v>
      </c>
      <c r="D1743" t="s">
        <v>1786</v>
      </c>
      <c r="E1743" t="s">
        <v>9</v>
      </c>
      <c r="F1743" t="s">
        <v>5152</v>
      </c>
      <c r="G1743" t="s">
        <v>10610</v>
      </c>
      <c r="H1743" t="s">
        <v>100</v>
      </c>
      <c r="I1743">
        <v>1</v>
      </c>
      <c r="J1743" t="s">
        <v>6969</v>
      </c>
      <c r="K1743" s="29">
        <v>43410</v>
      </c>
      <c r="L1743">
        <v>8734</v>
      </c>
      <c r="M1743">
        <v>8734</v>
      </c>
      <c r="N1743">
        <v>0</v>
      </c>
      <c r="O1743">
        <v>7860.6</v>
      </c>
      <c r="P1743">
        <v>0</v>
      </c>
      <c r="Q1743">
        <v>655.04999999999995</v>
      </c>
      <c r="R1743">
        <v>655.04999999999995</v>
      </c>
      <c r="S1743">
        <v>655.04999999999995</v>
      </c>
      <c r="T1743">
        <v>0</v>
      </c>
      <c r="U1743">
        <v>0</v>
      </c>
      <c r="V1743">
        <v>0</v>
      </c>
      <c r="W1743">
        <v>0</v>
      </c>
    </row>
    <row r="1744" spans="1:23" x14ac:dyDescent="0.25">
      <c r="A1744">
        <v>5</v>
      </c>
      <c r="B1744">
        <v>4332</v>
      </c>
      <c r="C1744" t="s">
        <v>3736</v>
      </c>
      <c r="D1744" t="s">
        <v>284</v>
      </c>
      <c r="E1744" t="s">
        <v>37</v>
      </c>
      <c r="F1744" t="s">
        <v>5153</v>
      </c>
      <c r="G1744" t="s">
        <v>10611</v>
      </c>
      <c r="H1744" t="s">
        <v>100</v>
      </c>
      <c r="I1744">
        <v>0.67</v>
      </c>
      <c r="J1744" t="s">
        <v>6969</v>
      </c>
      <c r="K1744" s="29">
        <v>43917</v>
      </c>
      <c r="L1744">
        <v>36547.24</v>
      </c>
      <c r="M1744">
        <v>36547.24</v>
      </c>
      <c r="N1744">
        <v>0</v>
      </c>
      <c r="O1744">
        <v>32892.519999999997</v>
      </c>
      <c r="P1744">
        <v>0</v>
      </c>
      <c r="Q1744">
        <v>2741.04</v>
      </c>
      <c r="R1744">
        <v>2741.04</v>
      </c>
      <c r="S1744">
        <v>2741.04</v>
      </c>
      <c r="T1744">
        <v>0</v>
      </c>
      <c r="U1744">
        <v>0</v>
      </c>
      <c r="V1744">
        <v>0</v>
      </c>
      <c r="W1744">
        <v>0</v>
      </c>
    </row>
    <row r="1745" spans="1:23" x14ac:dyDescent="0.25">
      <c r="A1745">
        <v>5</v>
      </c>
      <c r="B1745">
        <v>4332</v>
      </c>
      <c r="C1745" t="s">
        <v>3736</v>
      </c>
      <c r="D1745" t="s">
        <v>947</v>
      </c>
      <c r="E1745" t="s">
        <v>948</v>
      </c>
      <c r="F1745" t="s">
        <v>5154</v>
      </c>
      <c r="G1745" t="s">
        <v>10612</v>
      </c>
      <c r="H1745" t="s">
        <v>124</v>
      </c>
      <c r="I1745">
        <v>0.1</v>
      </c>
      <c r="J1745" t="s">
        <v>6969</v>
      </c>
      <c r="K1745" s="29">
        <v>43991</v>
      </c>
      <c r="L1745">
        <v>34164.53</v>
      </c>
      <c r="M1745">
        <v>34164.53</v>
      </c>
      <c r="N1745">
        <v>0</v>
      </c>
      <c r="O1745">
        <v>30748.080000000002</v>
      </c>
      <c r="P1745">
        <v>0</v>
      </c>
      <c r="Q1745">
        <v>2562.34</v>
      </c>
      <c r="R1745">
        <v>2562.34</v>
      </c>
      <c r="S1745">
        <v>2562.34</v>
      </c>
      <c r="T1745">
        <v>0</v>
      </c>
      <c r="U1745">
        <v>0</v>
      </c>
      <c r="V1745">
        <v>0</v>
      </c>
      <c r="W1745">
        <v>0</v>
      </c>
    </row>
    <row r="1746" spans="1:23" x14ac:dyDescent="0.25">
      <c r="A1746">
        <v>5</v>
      </c>
      <c r="B1746">
        <v>4332</v>
      </c>
      <c r="C1746" t="s">
        <v>3736</v>
      </c>
      <c r="D1746" t="s">
        <v>1349</v>
      </c>
      <c r="E1746" t="s">
        <v>147</v>
      </c>
      <c r="F1746" t="s">
        <v>5155</v>
      </c>
      <c r="G1746" t="s">
        <v>10613</v>
      </c>
      <c r="H1746" t="s">
        <v>107</v>
      </c>
      <c r="I1746">
        <v>0</v>
      </c>
      <c r="J1746" t="s">
        <v>6969</v>
      </c>
      <c r="K1746" s="29">
        <v>43816</v>
      </c>
      <c r="L1746">
        <v>4000</v>
      </c>
      <c r="M1746">
        <v>4000</v>
      </c>
      <c r="N1746">
        <v>0</v>
      </c>
      <c r="O1746">
        <v>3600</v>
      </c>
      <c r="P1746">
        <v>0</v>
      </c>
      <c r="Q1746">
        <v>300</v>
      </c>
      <c r="R1746">
        <v>300</v>
      </c>
      <c r="S1746">
        <v>300</v>
      </c>
      <c r="T1746">
        <v>0</v>
      </c>
      <c r="U1746">
        <v>0</v>
      </c>
      <c r="V1746">
        <v>0</v>
      </c>
      <c r="W1746">
        <v>0</v>
      </c>
    </row>
    <row r="1747" spans="1:23" x14ac:dyDescent="0.25">
      <c r="A1747">
        <v>5</v>
      </c>
      <c r="B1747">
        <v>4332</v>
      </c>
      <c r="C1747" t="s">
        <v>3736</v>
      </c>
      <c r="D1747" t="s">
        <v>1568</v>
      </c>
      <c r="E1747" t="s">
        <v>255</v>
      </c>
      <c r="F1747" t="s">
        <v>5156</v>
      </c>
      <c r="G1747" t="s">
        <v>10614</v>
      </c>
      <c r="H1747" t="s">
        <v>86</v>
      </c>
      <c r="I1747">
        <v>1</v>
      </c>
      <c r="J1747" t="s">
        <v>6969</v>
      </c>
      <c r="K1747" s="29">
        <v>43507</v>
      </c>
      <c r="L1747">
        <v>74365.58</v>
      </c>
      <c r="M1747">
        <v>74365.58</v>
      </c>
      <c r="N1747">
        <v>0</v>
      </c>
      <c r="O1747">
        <v>66929.02</v>
      </c>
      <c r="P1747">
        <v>0</v>
      </c>
      <c r="Q1747">
        <v>5577.42</v>
      </c>
      <c r="R1747">
        <v>5577.42</v>
      </c>
      <c r="S1747">
        <v>5577.42</v>
      </c>
      <c r="T1747">
        <v>0</v>
      </c>
      <c r="U1747">
        <v>0</v>
      </c>
      <c r="V1747">
        <v>0</v>
      </c>
      <c r="W1747">
        <v>0</v>
      </c>
    </row>
    <row r="1748" spans="1:23" x14ac:dyDescent="0.25">
      <c r="A1748">
        <v>5</v>
      </c>
      <c r="B1748">
        <v>4332</v>
      </c>
      <c r="C1748" t="s">
        <v>3736</v>
      </c>
      <c r="D1748" t="s">
        <v>917</v>
      </c>
      <c r="E1748" t="s">
        <v>25</v>
      </c>
      <c r="F1748" t="s">
        <v>5157</v>
      </c>
      <c r="G1748" t="s">
        <v>10615</v>
      </c>
      <c r="H1748" t="s">
        <v>107</v>
      </c>
      <c r="I1748">
        <v>1</v>
      </c>
      <c r="J1748" t="s">
        <v>6969</v>
      </c>
      <c r="K1748" s="29">
        <v>43417</v>
      </c>
      <c r="L1748">
        <v>18051.79</v>
      </c>
      <c r="M1748">
        <v>18051.79</v>
      </c>
      <c r="N1748">
        <v>0</v>
      </c>
      <c r="O1748">
        <v>16246.61</v>
      </c>
      <c r="P1748">
        <v>0</v>
      </c>
      <c r="Q1748">
        <v>1353.89</v>
      </c>
      <c r="R1748">
        <v>1353.89</v>
      </c>
      <c r="S1748">
        <v>1353.88</v>
      </c>
      <c r="T1748">
        <v>0</v>
      </c>
      <c r="U1748">
        <v>0</v>
      </c>
      <c r="V1748">
        <v>0</v>
      </c>
      <c r="W1748">
        <v>0</v>
      </c>
    </row>
    <row r="1749" spans="1:23" x14ac:dyDescent="0.25">
      <c r="A1749">
        <v>5</v>
      </c>
      <c r="B1749">
        <v>4332</v>
      </c>
      <c r="C1749" t="s">
        <v>3736</v>
      </c>
      <c r="D1749" t="s">
        <v>255</v>
      </c>
      <c r="E1749" t="s">
        <v>255</v>
      </c>
      <c r="F1749" t="s">
        <v>8674</v>
      </c>
      <c r="G1749" t="s">
        <v>10616</v>
      </c>
      <c r="H1749" t="s">
        <v>107</v>
      </c>
      <c r="I1749">
        <v>1</v>
      </c>
      <c r="J1749" t="s">
        <v>6969</v>
      </c>
      <c r="K1749" s="29">
        <v>44138</v>
      </c>
      <c r="L1749">
        <v>20500</v>
      </c>
      <c r="M1749">
        <v>20500</v>
      </c>
      <c r="N1749">
        <v>0</v>
      </c>
      <c r="O1749">
        <v>18450</v>
      </c>
      <c r="P1749">
        <v>0</v>
      </c>
      <c r="Q1749">
        <v>1537.5</v>
      </c>
      <c r="R1749">
        <v>1537.5</v>
      </c>
      <c r="S1749">
        <v>1537.5</v>
      </c>
      <c r="T1749">
        <v>0</v>
      </c>
      <c r="U1749">
        <v>0</v>
      </c>
      <c r="V1749">
        <v>0</v>
      </c>
      <c r="W1749">
        <v>0</v>
      </c>
    </row>
    <row r="1750" spans="1:23" x14ac:dyDescent="0.25">
      <c r="A1750">
        <v>5</v>
      </c>
      <c r="B1750">
        <v>4332</v>
      </c>
      <c r="C1750" t="s">
        <v>3736</v>
      </c>
      <c r="D1750" t="s">
        <v>734</v>
      </c>
      <c r="E1750" t="s">
        <v>313</v>
      </c>
      <c r="F1750" t="s">
        <v>5158</v>
      </c>
      <c r="G1750" t="s">
        <v>10617</v>
      </c>
      <c r="H1750" t="s">
        <v>100</v>
      </c>
      <c r="I1750">
        <v>1</v>
      </c>
      <c r="J1750" t="s">
        <v>6969</v>
      </c>
      <c r="K1750" s="29">
        <v>43410</v>
      </c>
      <c r="L1750">
        <v>6276.52</v>
      </c>
      <c r="M1750">
        <v>6276.52</v>
      </c>
      <c r="N1750">
        <v>0</v>
      </c>
      <c r="O1750">
        <v>5648.87</v>
      </c>
      <c r="P1750">
        <v>0</v>
      </c>
      <c r="Q1750">
        <v>470.74</v>
      </c>
      <c r="R1750">
        <v>470.74</v>
      </c>
      <c r="S1750">
        <v>470.74</v>
      </c>
      <c r="T1750">
        <v>0</v>
      </c>
      <c r="U1750">
        <v>0</v>
      </c>
      <c r="V1750">
        <v>0</v>
      </c>
      <c r="W1750">
        <v>0</v>
      </c>
    </row>
    <row r="1751" spans="1:23" x14ac:dyDescent="0.25">
      <c r="A1751">
        <v>5</v>
      </c>
      <c r="B1751">
        <v>4332</v>
      </c>
      <c r="C1751" t="s">
        <v>3736</v>
      </c>
      <c r="D1751" t="s">
        <v>1869</v>
      </c>
      <c r="E1751" t="s">
        <v>27</v>
      </c>
      <c r="F1751" t="s">
        <v>5159</v>
      </c>
      <c r="G1751" t="s">
        <v>10618</v>
      </c>
      <c r="H1751" t="s">
        <v>107</v>
      </c>
      <c r="I1751">
        <v>1</v>
      </c>
      <c r="J1751" t="s">
        <v>6969</v>
      </c>
      <c r="K1751" s="29">
        <v>48092</v>
      </c>
      <c r="L1751">
        <v>147304.97</v>
      </c>
      <c r="M1751">
        <v>147304.97</v>
      </c>
      <c r="N1751">
        <v>0</v>
      </c>
      <c r="O1751">
        <v>132574.47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</row>
    <row r="1752" spans="1:23" x14ac:dyDescent="0.25">
      <c r="A1752">
        <v>5</v>
      </c>
      <c r="B1752">
        <v>4332</v>
      </c>
      <c r="C1752" t="s">
        <v>3736</v>
      </c>
      <c r="D1752" t="s">
        <v>1685</v>
      </c>
      <c r="E1752" t="s">
        <v>131</v>
      </c>
      <c r="F1752" t="s">
        <v>5160</v>
      </c>
      <c r="G1752" t="s">
        <v>10619</v>
      </c>
      <c r="H1752" t="s">
        <v>107</v>
      </c>
      <c r="I1752">
        <v>1</v>
      </c>
      <c r="J1752" t="s">
        <v>6969</v>
      </c>
      <c r="K1752" s="29">
        <v>43410</v>
      </c>
      <c r="L1752">
        <v>4258.6000000000004</v>
      </c>
      <c r="M1752">
        <v>4258.6000000000004</v>
      </c>
      <c r="N1752">
        <v>0</v>
      </c>
      <c r="O1752">
        <v>3832.74</v>
      </c>
      <c r="P1752">
        <v>0</v>
      </c>
      <c r="Q1752">
        <v>319.39999999999998</v>
      </c>
      <c r="R1752">
        <v>319.39999999999998</v>
      </c>
      <c r="S1752">
        <v>319.39999999999998</v>
      </c>
      <c r="T1752">
        <v>0</v>
      </c>
      <c r="U1752">
        <v>0</v>
      </c>
      <c r="V1752">
        <v>0</v>
      </c>
      <c r="W1752">
        <v>0</v>
      </c>
    </row>
    <row r="1753" spans="1:23" x14ac:dyDescent="0.25">
      <c r="A1753">
        <v>5</v>
      </c>
      <c r="B1753">
        <v>4332</v>
      </c>
      <c r="C1753" t="s">
        <v>3736</v>
      </c>
      <c r="D1753" t="s">
        <v>1685</v>
      </c>
      <c r="E1753" t="s">
        <v>131</v>
      </c>
      <c r="F1753" t="s">
        <v>5161</v>
      </c>
      <c r="G1753" t="s">
        <v>10620</v>
      </c>
      <c r="H1753" t="s">
        <v>107</v>
      </c>
      <c r="I1753">
        <v>1</v>
      </c>
      <c r="J1753" t="s">
        <v>6969</v>
      </c>
      <c r="K1753" s="29">
        <v>48092</v>
      </c>
      <c r="L1753">
        <v>279979</v>
      </c>
      <c r="M1753">
        <v>279979</v>
      </c>
      <c r="N1753">
        <v>0</v>
      </c>
      <c r="O1753">
        <v>251981.1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</row>
    <row r="1754" spans="1:23" x14ac:dyDescent="0.25">
      <c r="A1754">
        <v>5</v>
      </c>
      <c r="B1754">
        <v>4332</v>
      </c>
      <c r="C1754" t="s">
        <v>3736</v>
      </c>
      <c r="D1754" t="s">
        <v>3137</v>
      </c>
      <c r="E1754" t="s">
        <v>152</v>
      </c>
      <c r="F1754" t="s">
        <v>5162</v>
      </c>
      <c r="G1754" t="s">
        <v>10621</v>
      </c>
      <c r="H1754" t="s">
        <v>86</v>
      </c>
      <c r="I1754">
        <v>1</v>
      </c>
      <c r="J1754" t="s">
        <v>6969</v>
      </c>
      <c r="K1754" s="29">
        <v>44152</v>
      </c>
      <c r="L1754">
        <v>198660.72</v>
      </c>
      <c r="M1754">
        <v>198593.26</v>
      </c>
      <c r="N1754">
        <v>-67.459999999999994</v>
      </c>
      <c r="O1754">
        <v>178733.94</v>
      </c>
      <c r="P1754">
        <v>-60.71</v>
      </c>
      <c r="Q1754">
        <v>14894.49</v>
      </c>
      <c r="R1754">
        <v>14894.49</v>
      </c>
      <c r="S1754">
        <v>14894.49</v>
      </c>
      <c r="T1754">
        <v>0</v>
      </c>
      <c r="U1754">
        <v>0</v>
      </c>
      <c r="V1754">
        <v>0</v>
      </c>
      <c r="W1754">
        <v>0</v>
      </c>
    </row>
    <row r="1755" spans="1:23" x14ac:dyDescent="0.25">
      <c r="A1755">
        <v>4</v>
      </c>
      <c r="B1755">
        <v>4332</v>
      </c>
      <c r="C1755" t="s">
        <v>3736</v>
      </c>
      <c r="D1755" t="s">
        <v>1801</v>
      </c>
      <c r="E1755" t="s">
        <v>1802</v>
      </c>
      <c r="F1755" t="s">
        <v>7540</v>
      </c>
      <c r="G1755" t="s">
        <v>7541</v>
      </c>
      <c r="H1755" t="s">
        <v>86</v>
      </c>
      <c r="I1755">
        <v>1</v>
      </c>
      <c r="J1755" t="s">
        <v>6969</v>
      </c>
      <c r="K1755" s="29">
        <v>43411</v>
      </c>
      <c r="L1755">
        <v>5922.04</v>
      </c>
      <c r="M1755">
        <v>5922.04</v>
      </c>
      <c r="N1755">
        <v>0</v>
      </c>
      <c r="O1755">
        <v>5922.04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</row>
    <row r="1756" spans="1:23" x14ac:dyDescent="0.25">
      <c r="A1756">
        <v>5</v>
      </c>
      <c r="B1756">
        <v>4332</v>
      </c>
      <c r="C1756" t="s">
        <v>3736</v>
      </c>
      <c r="D1756" t="s">
        <v>1320</v>
      </c>
      <c r="E1756" t="s">
        <v>69</v>
      </c>
      <c r="F1756" t="s">
        <v>5163</v>
      </c>
      <c r="G1756" t="s">
        <v>10622</v>
      </c>
      <c r="H1756" t="s">
        <v>107</v>
      </c>
      <c r="I1756">
        <v>0.38</v>
      </c>
      <c r="J1756" t="s">
        <v>6969</v>
      </c>
      <c r="K1756" s="29">
        <v>43781</v>
      </c>
      <c r="L1756">
        <v>72123.56</v>
      </c>
      <c r="M1756">
        <v>72123.56</v>
      </c>
      <c r="N1756">
        <v>0</v>
      </c>
      <c r="O1756">
        <v>64911.199999999997</v>
      </c>
      <c r="P1756">
        <v>0</v>
      </c>
      <c r="Q1756">
        <v>5409.27</v>
      </c>
      <c r="R1756">
        <v>5409.27</v>
      </c>
      <c r="S1756">
        <v>5409.27</v>
      </c>
      <c r="T1756">
        <v>0</v>
      </c>
      <c r="U1756">
        <v>0</v>
      </c>
      <c r="V1756">
        <v>0</v>
      </c>
      <c r="W1756">
        <v>0</v>
      </c>
    </row>
    <row r="1757" spans="1:23" x14ac:dyDescent="0.25">
      <c r="A1757">
        <v>5</v>
      </c>
      <c r="B1757">
        <v>4332</v>
      </c>
      <c r="C1757" t="s">
        <v>3736</v>
      </c>
      <c r="D1757" t="s">
        <v>1132</v>
      </c>
      <c r="E1757" t="s">
        <v>93</v>
      </c>
      <c r="F1757" t="s">
        <v>10623</v>
      </c>
      <c r="G1757" t="s">
        <v>10624</v>
      </c>
      <c r="H1757" t="s">
        <v>104</v>
      </c>
      <c r="J1757" t="s">
        <v>6969</v>
      </c>
      <c r="K1757" s="29">
        <v>48092</v>
      </c>
      <c r="L1757">
        <v>1429626</v>
      </c>
      <c r="M1757">
        <v>1429626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</row>
    <row r="1758" spans="1:23" x14ac:dyDescent="0.25">
      <c r="A1758">
        <v>5</v>
      </c>
      <c r="B1758">
        <v>4332</v>
      </c>
      <c r="C1758" t="s">
        <v>3736</v>
      </c>
      <c r="D1758" t="s">
        <v>947</v>
      </c>
      <c r="E1758" t="s">
        <v>948</v>
      </c>
      <c r="F1758" t="s">
        <v>5164</v>
      </c>
      <c r="G1758" t="s">
        <v>10625</v>
      </c>
      <c r="H1758" t="s">
        <v>124</v>
      </c>
      <c r="I1758">
        <v>0.8</v>
      </c>
      <c r="J1758" t="s">
        <v>6969</v>
      </c>
      <c r="K1758" s="29">
        <v>48092</v>
      </c>
      <c r="L1758">
        <v>370130.1</v>
      </c>
      <c r="M1758">
        <v>371316.6</v>
      </c>
      <c r="N1758">
        <v>1186.5</v>
      </c>
      <c r="O1758">
        <v>334184.94</v>
      </c>
      <c r="P1758">
        <v>1067.8499999999999</v>
      </c>
      <c r="Q1758">
        <v>8957.68</v>
      </c>
      <c r="R1758">
        <v>6053.04</v>
      </c>
      <c r="S1758">
        <v>6053.04</v>
      </c>
      <c r="T1758">
        <v>2904.64</v>
      </c>
      <c r="U1758">
        <v>2904.64</v>
      </c>
      <c r="V1758">
        <v>2904.64</v>
      </c>
      <c r="W1758">
        <v>2904.64</v>
      </c>
    </row>
    <row r="1759" spans="1:23" x14ac:dyDescent="0.25">
      <c r="A1759">
        <v>5</v>
      </c>
      <c r="B1759">
        <v>4332</v>
      </c>
      <c r="C1759" t="s">
        <v>3736</v>
      </c>
      <c r="D1759" t="s">
        <v>1757</v>
      </c>
      <c r="E1759" t="s">
        <v>27</v>
      </c>
      <c r="F1759" t="s">
        <v>5165</v>
      </c>
      <c r="G1759" t="s">
        <v>10626</v>
      </c>
      <c r="H1759" t="s">
        <v>124</v>
      </c>
      <c r="I1759">
        <v>1</v>
      </c>
      <c r="J1759" t="s">
        <v>6969</v>
      </c>
      <c r="K1759" s="29">
        <v>43417</v>
      </c>
      <c r="L1759">
        <v>9824.66</v>
      </c>
      <c r="M1759">
        <v>9824.66</v>
      </c>
      <c r="N1759">
        <v>0</v>
      </c>
      <c r="O1759">
        <v>8842.19</v>
      </c>
      <c r="P1759">
        <v>0</v>
      </c>
      <c r="Q1759">
        <v>736.85</v>
      </c>
      <c r="R1759">
        <v>736.85</v>
      </c>
      <c r="S1759">
        <v>736.85</v>
      </c>
      <c r="T1759">
        <v>0</v>
      </c>
      <c r="U1759">
        <v>0</v>
      </c>
      <c r="V1759">
        <v>0</v>
      </c>
      <c r="W1759">
        <v>0</v>
      </c>
    </row>
    <row r="1760" spans="1:23" x14ac:dyDescent="0.25">
      <c r="A1760">
        <v>5</v>
      </c>
      <c r="B1760">
        <v>4332</v>
      </c>
      <c r="C1760" t="s">
        <v>3736</v>
      </c>
      <c r="D1760" t="s">
        <v>1852</v>
      </c>
      <c r="E1760" t="s">
        <v>147</v>
      </c>
      <c r="F1760" t="s">
        <v>5166</v>
      </c>
      <c r="G1760" t="s">
        <v>10627</v>
      </c>
      <c r="H1760" t="s">
        <v>107</v>
      </c>
      <c r="I1760">
        <v>0</v>
      </c>
      <c r="J1760" t="s">
        <v>6969</v>
      </c>
      <c r="K1760" s="29">
        <v>48092</v>
      </c>
      <c r="L1760">
        <v>5000</v>
      </c>
      <c r="M1760">
        <v>5000</v>
      </c>
      <c r="N1760">
        <v>0</v>
      </c>
      <c r="O1760">
        <v>4500</v>
      </c>
      <c r="P1760">
        <v>0</v>
      </c>
      <c r="Q1760">
        <v>375</v>
      </c>
      <c r="R1760">
        <v>375</v>
      </c>
      <c r="S1760">
        <v>375</v>
      </c>
      <c r="T1760">
        <v>0</v>
      </c>
      <c r="U1760">
        <v>0</v>
      </c>
      <c r="V1760">
        <v>0</v>
      </c>
      <c r="W1760">
        <v>0</v>
      </c>
    </row>
    <row r="1761" spans="1:23" x14ac:dyDescent="0.25">
      <c r="A1761">
        <v>5</v>
      </c>
      <c r="B1761">
        <v>4332</v>
      </c>
      <c r="C1761" t="s">
        <v>3736</v>
      </c>
      <c r="D1761" t="s">
        <v>48</v>
      </c>
      <c r="E1761" t="s">
        <v>48</v>
      </c>
      <c r="F1761" t="s">
        <v>5167</v>
      </c>
      <c r="G1761" t="s">
        <v>10628</v>
      </c>
      <c r="H1761" t="s">
        <v>107</v>
      </c>
      <c r="I1761">
        <v>0</v>
      </c>
      <c r="J1761" t="s">
        <v>6969</v>
      </c>
      <c r="K1761" s="29">
        <v>44013</v>
      </c>
      <c r="L1761">
        <v>5736.78</v>
      </c>
      <c r="M1761">
        <v>0</v>
      </c>
      <c r="N1761">
        <v>-5736.78</v>
      </c>
      <c r="O1761">
        <v>0</v>
      </c>
      <c r="P1761">
        <v>-5163.1000000000004</v>
      </c>
      <c r="Q1761">
        <v>430.26</v>
      </c>
      <c r="R1761">
        <v>430.26</v>
      </c>
      <c r="S1761">
        <v>430.26</v>
      </c>
      <c r="T1761">
        <v>0</v>
      </c>
      <c r="U1761">
        <v>0</v>
      </c>
      <c r="V1761">
        <v>0</v>
      </c>
      <c r="W1761">
        <v>0</v>
      </c>
    </row>
    <row r="1762" spans="1:23" x14ac:dyDescent="0.25">
      <c r="A1762">
        <v>5</v>
      </c>
      <c r="B1762">
        <v>4332</v>
      </c>
      <c r="C1762" t="s">
        <v>3736</v>
      </c>
      <c r="D1762" t="s">
        <v>795</v>
      </c>
      <c r="E1762" t="s">
        <v>60</v>
      </c>
      <c r="F1762" t="s">
        <v>8783</v>
      </c>
      <c r="G1762" t="s">
        <v>10629</v>
      </c>
      <c r="H1762" t="s">
        <v>100</v>
      </c>
      <c r="I1762">
        <v>0.8</v>
      </c>
      <c r="J1762" t="s">
        <v>6969</v>
      </c>
      <c r="K1762" s="29">
        <v>48092</v>
      </c>
      <c r="L1762">
        <v>691344</v>
      </c>
      <c r="M1762">
        <v>691344</v>
      </c>
      <c r="N1762">
        <v>0</v>
      </c>
      <c r="O1762">
        <v>622209.6</v>
      </c>
      <c r="P1762">
        <v>0</v>
      </c>
      <c r="Q1762">
        <v>10395.549999999999</v>
      </c>
      <c r="R1762">
        <v>0</v>
      </c>
      <c r="S1762">
        <v>0</v>
      </c>
      <c r="T1762">
        <v>10395.549999999999</v>
      </c>
      <c r="U1762">
        <v>10395.549999999999</v>
      </c>
      <c r="V1762">
        <v>10395.549999999999</v>
      </c>
      <c r="W1762">
        <v>10395.549999999999</v>
      </c>
    </row>
    <row r="1763" spans="1:23" x14ac:dyDescent="0.25">
      <c r="A1763">
        <v>5</v>
      </c>
      <c r="B1763">
        <v>4332</v>
      </c>
      <c r="C1763" t="s">
        <v>3736</v>
      </c>
      <c r="D1763" t="s">
        <v>1931</v>
      </c>
      <c r="E1763" t="s">
        <v>48</v>
      </c>
      <c r="F1763" t="s">
        <v>5168</v>
      </c>
      <c r="G1763" t="s">
        <v>10630</v>
      </c>
      <c r="H1763" t="s">
        <v>104</v>
      </c>
      <c r="I1763">
        <v>0.83</v>
      </c>
      <c r="J1763" t="s">
        <v>6969</v>
      </c>
      <c r="K1763" s="29">
        <v>43676</v>
      </c>
      <c r="L1763">
        <v>32159.22</v>
      </c>
      <c r="M1763">
        <v>32159.22</v>
      </c>
      <c r="N1763">
        <v>0</v>
      </c>
      <c r="O1763">
        <v>28943.3</v>
      </c>
      <c r="P1763">
        <v>0</v>
      </c>
      <c r="Q1763">
        <v>2411.94</v>
      </c>
      <c r="R1763">
        <v>2411.94</v>
      </c>
      <c r="S1763">
        <v>2411.94</v>
      </c>
      <c r="T1763">
        <v>0</v>
      </c>
      <c r="U1763">
        <v>0</v>
      </c>
      <c r="V1763">
        <v>0</v>
      </c>
      <c r="W1763">
        <v>0</v>
      </c>
    </row>
    <row r="1764" spans="1:23" x14ac:dyDescent="0.25">
      <c r="A1764">
        <v>5</v>
      </c>
      <c r="B1764">
        <v>4332</v>
      </c>
      <c r="C1764" t="s">
        <v>3736</v>
      </c>
      <c r="D1764" t="s">
        <v>62</v>
      </c>
      <c r="E1764" t="s">
        <v>60</v>
      </c>
      <c r="F1764" t="s">
        <v>5169</v>
      </c>
      <c r="G1764" t="s">
        <v>80</v>
      </c>
      <c r="H1764" t="s">
        <v>9325</v>
      </c>
      <c r="I1764">
        <v>0.95</v>
      </c>
      <c r="J1764" t="s">
        <v>6970</v>
      </c>
      <c r="K1764" s="29">
        <v>48092</v>
      </c>
      <c r="L1764">
        <v>926007</v>
      </c>
      <c r="M1764">
        <v>239375</v>
      </c>
      <c r="N1764">
        <v>-686632</v>
      </c>
      <c r="O1764">
        <v>179531.25</v>
      </c>
      <c r="P1764">
        <v>54020.25</v>
      </c>
      <c r="Q1764">
        <v>43007.81</v>
      </c>
      <c r="R1764">
        <v>43007.81</v>
      </c>
      <c r="S1764">
        <v>43007.81</v>
      </c>
      <c r="T1764">
        <v>0</v>
      </c>
      <c r="U1764">
        <v>0</v>
      </c>
      <c r="V1764">
        <v>0</v>
      </c>
      <c r="W1764">
        <v>0</v>
      </c>
    </row>
    <row r="1765" spans="1:23" x14ac:dyDescent="0.25">
      <c r="A1765">
        <v>4</v>
      </c>
      <c r="B1765">
        <v>4332</v>
      </c>
      <c r="C1765" t="s">
        <v>3736</v>
      </c>
      <c r="D1765" t="s">
        <v>174</v>
      </c>
      <c r="E1765" t="s">
        <v>9</v>
      </c>
      <c r="F1765" t="s">
        <v>7542</v>
      </c>
      <c r="G1765" t="s">
        <v>7543</v>
      </c>
      <c r="H1765" t="s">
        <v>86</v>
      </c>
      <c r="I1765">
        <v>1</v>
      </c>
      <c r="J1765" t="s">
        <v>6969</v>
      </c>
      <c r="K1765" s="29">
        <v>43951</v>
      </c>
      <c r="L1765">
        <v>599910.78</v>
      </c>
      <c r="M1765">
        <v>599910.78</v>
      </c>
      <c r="N1765">
        <v>0</v>
      </c>
      <c r="O1765">
        <v>599910.78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</row>
    <row r="1766" spans="1:23" x14ac:dyDescent="0.25">
      <c r="A1766">
        <v>5</v>
      </c>
      <c r="B1766">
        <v>4332</v>
      </c>
      <c r="C1766" t="s">
        <v>3736</v>
      </c>
      <c r="D1766" t="s">
        <v>1781</v>
      </c>
      <c r="E1766" t="s">
        <v>25</v>
      </c>
      <c r="F1766" t="s">
        <v>5170</v>
      </c>
      <c r="G1766" t="s">
        <v>10631</v>
      </c>
      <c r="H1766" t="s">
        <v>100</v>
      </c>
      <c r="I1766">
        <v>0.75</v>
      </c>
      <c r="J1766" t="s">
        <v>6969</v>
      </c>
      <c r="K1766" s="29">
        <v>48092</v>
      </c>
      <c r="L1766">
        <v>420166.62</v>
      </c>
      <c r="M1766">
        <v>420166.62</v>
      </c>
      <c r="N1766">
        <v>0</v>
      </c>
      <c r="O1766">
        <v>378149.96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</row>
    <row r="1767" spans="1:23" x14ac:dyDescent="0.25">
      <c r="A1767">
        <v>5</v>
      </c>
      <c r="B1767">
        <v>4332</v>
      </c>
      <c r="C1767" t="s">
        <v>3736</v>
      </c>
      <c r="D1767" t="s">
        <v>59</v>
      </c>
      <c r="E1767" t="s">
        <v>60</v>
      </c>
      <c r="F1767" t="s">
        <v>5171</v>
      </c>
      <c r="G1767" t="s">
        <v>10632</v>
      </c>
      <c r="H1767" t="s">
        <v>86</v>
      </c>
      <c r="I1767">
        <v>1</v>
      </c>
      <c r="J1767" t="s">
        <v>6969</v>
      </c>
      <c r="K1767" s="29">
        <v>44039</v>
      </c>
      <c r="L1767">
        <v>2901.8</v>
      </c>
      <c r="M1767">
        <v>2901.8</v>
      </c>
      <c r="N1767">
        <v>0</v>
      </c>
      <c r="O1767">
        <v>2665.88</v>
      </c>
      <c r="P1767">
        <v>0</v>
      </c>
      <c r="Q1767">
        <v>176.94</v>
      </c>
      <c r="R1767">
        <v>176.94</v>
      </c>
      <c r="S1767">
        <v>176.94</v>
      </c>
      <c r="T1767">
        <v>0</v>
      </c>
      <c r="U1767">
        <v>0</v>
      </c>
      <c r="V1767">
        <v>0</v>
      </c>
      <c r="W1767">
        <v>0</v>
      </c>
    </row>
    <row r="1768" spans="1:23" x14ac:dyDescent="0.25">
      <c r="A1768">
        <v>5</v>
      </c>
      <c r="B1768">
        <v>4332</v>
      </c>
      <c r="C1768" t="s">
        <v>3736</v>
      </c>
      <c r="D1768" t="s">
        <v>69</v>
      </c>
      <c r="E1768" t="s">
        <v>69</v>
      </c>
      <c r="F1768" t="s">
        <v>5172</v>
      </c>
      <c r="G1768" t="s">
        <v>10633</v>
      </c>
      <c r="H1768" t="s">
        <v>107</v>
      </c>
      <c r="I1768">
        <v>1</v>
      </c>
      <c r="J1768" t="s">
        <v>6969</v>
      </c>
      <c r="K1768" s="29">
        <v>43411</v>
      </c>
      <c r="L1768">
        <v>13288</v>
      </c>
      <c r="M1768">
        <v>13288</v>
      </c>
      <c r="N1768">
        <v>0</v>
      </c>
      <c r="O1768">
        <v>11959.2</v>
      </c>
      <c r="P1768">
        <v>0</v>
      </c>
      <c r="Q1768">
        <v>996.6</v>
      </c>
      <c r="R1768">
        <v>996.6</v>
      </c>
      <c r="S1768">
        <v>996.6</v>
      </c>
      <c r="T1768">
        <v>0</v>
      </c>
      <c r="U1768">
        <v>0</v>
      </c>
      <c r="V1768">
        <v>0</v>
      </c>
      <c r="W1768">
        <v>0</v>
      </c>
    </row>
    <row r="1769" spans="1:23" x14ac:dyDescent="0.25">
      <c r="A1769">
        <v>5</v>
      </c>
      <c r="B1769">
        <v>4332</v>
      </c>
      <c r="C1769" t="s">
        <v>3736</v>
      </c>
      <c r="D1769" t="s">
        <v>1860</v>
      </c>
      <c r="E1769" t="s">
        <v>147</v>
      </c>
      <c r="F1769" t="s">
        <v>5173</v>
      </c>
      <c r="G1769" t="s">
        <v>10634</v>
      </c>
      <c r="H1769" t="s">
        <v>104</v>
      </c>
      <c r="I1769">
        <v>0</v>
      </c>
      <c r="J1769" t="s">
        <v>6969</v>
      </c>
      <c r="K1769" s="29">
        <v>48092</v>
      </c>
      <c r="L1769">
        <v>184614.28</v>
      </c>
      <c r="M1769">
        <v>184614.28</v>
      </c>
      <c r="N1769">
        <v>0</v>
      </c>
      <c r="O1769">
        <v>166152.85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</row>
    <row r="1770" spans="1:23" x14ac:dyDescent="0.25">
      <c r="A1770">
        <v>5</v>
      </c>
      <c r="B1770">
        <v>4332</v>
      </c>
      <c r="C1770" t="s">
        <v>3736</v>
      </c>
      <c r="D1770" t="s">
        <v>1978</v>
      </c>
      <c r="E1770" t="s">
        <v>9</v>
      </c>
      <c r="F1770" t="s">
        <v>5174</v>
      </c>
      <c r="G1770" t="s">
        <v>10635</v>
      </c>
      <c r="H1770" t="s">
        <v>107</v>
      </c>
      <c r="I1770">
        <v>1</v>
      </c>
      <c r="J1770" t="s">
        <v>6969</v>
      </c>
      <c r="K1770" s="29">
        <v>43507</v>
      </c>
      <c r="L1770">
        <v>3274.56</v>
      </c>
      <c r="M1770">
        <v>3274.56</v>
      </c>
      <c r="N1770">
        <v>0</v>
      </c>
      <c r="O1770">
        <v>2947.1</v>
      </c>
      <c r="P1770">
        <v>0</v>
      </c>
      <c r="Q1770">
        <v>245.6</v>
      </c>
      <c r="R1770">
        <v>245.6</v>
      </c>
      <c r="S1770">
        <v>245.59</v>
      </c>
      <c r="T1770">
        <v>0</v>
      </c>
      <c r="U1770">
        <v>0</v>
      </c>
      <c r="V1770">
        <v>0</v>
      </c>
      <c r="W1770">
        <v>0</v>
      </c>
    </row>
    <row r="1771" spans="1:23" x14ac:dyDescent="0.25">
      <c r="A1771">
        <v>5</v>
      </c>
      <c r="B1771">
        <v>4332</v>
      </c>
      <c r="C1771" t="s">
        <v>3736</v>
      </c>
      <c r="D1771" t="s">
        <v>426</v>
      </c>
      <c r="E1771" t="s">
        <v>60</v>
      </c>
      <c r="F1771" t="s">
        <v>5175</v>
      </c>
      <c r="G1771" t="s">
        <v>10636</v>
      </c>
      <c r="H1771" t="s">
        <v>107</v>
      </c>
      <c r="I1771">
        <v>1</v>
      </c>
      <c r="J1771" t="s">
        <v>6969</v>
      </c>
      <c r="K1771" s="29">
        <v>43507</v>
      </c>
      <c r="L1771">
        <v>13250</v>
      </c>
      <c r="M1771">
        <v>13250</v>
      </c>
      <c r="N1771">
        <v>0</v>
      </c>
      <c r="O1771">
        <v>11925</v>
      </c>
      <c r="P1771">
        <v>0</v>
      </c>
      <c r="Q1771">
        <v>993.75</v>
      </c>
      <c r="R1771">
        <v>993.75</v>
      </c>
      <c r="S1771">
        <v>993.75</v>
      </c>
      <c r="T1771">
        <v>0</v>
      </c>
      <c r="U1771">
        <v>0</v>
      </c>
      <c r="V1771">
        <v>0</v>
      </c>
      <c r="W1771">
        <v>0</v>
      </c>
    </row>
    <row r="1772" spans="1:23" x14ac:dyDescent="0.25">
      <c r="A1772">
        <v>5</v>
      </c>
      <c r="B1772">
        <v>4332</v>
      </c>
      <c r="C1772" t="s">
        <v>3736</v>
      </c>
      <c r="D1772" t="s">
        <v>20</v>
      </c>
      <c r="E1772" t="s">
        <v>21</v>
      </c>
      <c r="F1772" t="s">
        <v>5176</v>
      </c>
      <c r="G1772" t="s">
        <v>10637</v>
      </c>
      <c r="H1772" t="s">
        <v>107</v>
      </c>
      <c r="I1772">
        <v>1</v>
      </c>
      <c r="J1772" t="s">
        <v>6969</v>
      </c>
      <c r="K1772" s="29">
        <v>44350</v>
      </c>
      <c r="L1772">
        <v>172000</v>
      </c>
      <c r="M1772">
        <v>164680</v>
      </c>
      <c r="N1772">
        <v>-7320</v>
      </c>
      <c r="O1772">
        <v>148212</v>
      </c>
      <c r="P1772">
        <v>-6588</v>
      </c>
      <c r="Q1772">
        <v>12351</v>
      </c>
      <c r="R1772">
        <v>12351</v>
      </c>
      <c r="S1772">
        <v>12351</v>
      </c>
      <c r="T1772">
        <v>0</v>
      </c>
      <c r="U1772">
        <v>0</v>
      </c>
      <c r="V1772">
        <v>0</v>
      </c>
      <c r="W1772">
        <v>0</v>
      </c>
    </row>
    <row r="1773" spans="1:23" x14ac:dyDescent="0.25">
      <c r="A1773">
        <v>5</v>
      </c>
      <c r="B1773">
        <v>4332</v>
      </c>
      <c r="C1773" t="s">
        <v>3736</v>
      </c>
      <c r="D1773" t="s">
        <v>1320</v>
      </c>
      <c r="E1773" t="s">
        <v>69</v>
      </c>
      <c r="F1773" t="s">
        <v>5177</v>
      </c>
      <c r="G1773" t="s">
        <v>10638</v>
      </c>
      <c r="H1773" t="s">
        <v>107</v>
      </c>
      <c r="I1773">
        <v>0.5</v>
      </c>
      <c r="J1773" t="s">
        <v>6969</v>
      </c>
      <c r="K1773" s="29">
        <v>48092</v>
      </c>
      <c r="L1773">
        <v>714181.76</v>
      </c>
      <c r="M1773">
        <v>714181.76</v>
      </c>
      <c r="N1773">
        <v>0</v>
      </c>
      <c r="O1773">
        <v>642763.57999999996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</row>
    <row r="1774" spans="1:23" x14ac:dyDescent="0.25">
      <c r="A1774">
        <v>5</v>
      </c>
      <c r="B1774">
        <v>4332</v>
      </c>
      <c r="C1774" t="s">
        <v>3736</v>
      </c>
      <c r="D1774" t="s">
        <v>426</v>
      </c>
      <c r="E1774" t="s">
        <v>60</v>
      </c>
      <c r="F1774" t="s">
        <v>5178</v>
      </c>
      <c r="G1774" t="s">
        <v>10639</v>
      </c>
      <c r="H1774" t="s">
        <v>107</v>
      </c>
      <c r="I1774">
        <v>1</v>
      </c>
      <c r="J1774" t="s">
        <v>6969</v>
      </c>
      <c r="K1774" s="29">
        <v>43411</v>
      </c>
      <c r="L1774">
        <v>28500</v>
      </c>
      <c r="M1774">
        <v>28500</v>
      </c>
      <c r="N1774">
        <v>0</v>
      </c>
      <c r="O1774">
        <v>25650</v>
      </c>
      <c r="P1774">
        <v>0</v>
      </c>
      <c r="Q1774">
        <v>2137.5</v>
      </c>
      <c r="R1774">
        <v>2137.5</v>
      </c>
      <c r="S1774">
        <v>2137.5</v>
      </c>
      <c r="T1774">
        <v>0</v>
      </c>
      <c r="U1774">
        <v>0</v>
      </c>
      <c r="V1774">
        <v>0</v>
      </c>
      <c r="W1774">
        <v>0</v>
      </c>
    </row>
    <row r="1775" spans="1:23" x14ac:dyDescent="0.25">
      <c r="A1775">
        <v>5</v>
      </c>
      <c r="B1775">
        <v>4332</v>
      </c>
      <c r="C1775" t="s">
        <v>3736</v>
      </c>
      <c r="D1775" t="s">
        <v>98</v>
      </c>
      <c r="E1775" t="s">
        <v>147</v>
      </c>
      <c r="F1775" t="s">
        <v>5179</v>
      </c>
      <c r="G1775" t="s">
        <v>10640</v>
      </c>
      <c r="H1775" t="s">
        <v>104</v>
      </c>
      <c r="I1775">
        <v>0</v>
      </c>
      <c r="J1775" t="s">
        <v>6969</v>
      </c>
      <c r="K1775" s="29">
        <v>43598</v>
      </c>
      <c r="L1775">
        <v>26822.3</v>
      </c>
      <c r="M1775">
        <v>26822.3</v>
      </c>
      <c r="N1775">
        <v>0</v>
      </c>
      <c r="O1775">
        <v>24140.07</v>
      </c>
      <c r="P1775">
        <v>0</v>
      </c>
      <c r="Q1775">
        <v>2011.67</v>
      </c>
      <c r="R1775">
        <v>2011.67</v>
      </c>
      <c r="S1775">
        <v>2011.67</v>
      </c>
      <c r="T1775">
        <v>0</v>
      </c>
      <c r="U1775">
        <v>0</v>
      </c>
      <c r="V1775">
        <v>0</v>
      </c>
      <c r="W1775">
        <v>0</v>
      </c>
    </row>
    <row r="1776" spans="1:23" x14ac:dyDescent="0.25">
      <c r="A1776">
        <v>5</v>
      </c>
      <c r="B1776">
        <v>4332</v>
      </c>
      <c r="C1776" t="s">
        <v>3736</v>
      </c>
      <c r="D1776" t="s">
        <v>1320</v>
      </c>
      <c r="E1776" t="s">
        <v>69</v>
      </c>
      <c r="F1776" t="s">
        <v>5180</v>
      </c>
      <c r="G1776" t="s">
        <v>10641</v>
      </c>
      <c r="H1776" t="s">
        <v>107</v>
      </c>
      <c r="I1776">
        <v>0.6</v>
      </c>
      <c r="J1776" t="s">
        <v>6969</v>
      </c>
      <c r="K1776" s="29">
        <v>48092</v>
      </c>
      <c r="L1776">
        <v>687978.67</v>
      </c>
      <c r="M1776">
        <v>742385.53</v>
      </c>
      <c r="N1776">
        <v>54406.86</v>
      </c>
      <c r="O1776">
        <v>668146.97</v>
      </c>
      <c r="P1776">
        <v>48966.17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</row>
    <row r="1777" spans="1:23" x14ac:dyDescent="0.25">
      <c r="A1777">
        <v>5</v>
      </c>
      <c r="B1777">
        <v>4332</v>
      </c>
      <c r="C1777" t="s">
        <v>3736</v>
      </c>
      <c r="D1777" t="s">
        <v>2210</v>
      </c>
      <c r="E1777" t="s">
        <v>48</v>
      </c>
      <c r="F1777" t="s">
        <v>5181</v>
      </c>
      <c r="G1777" t="s">
        <v>10642</v>
      </c>
      <c r="H1777" t="s">
        <v>104</v>
      </c>
      <c r="I1777">
        <v>1</v>
      </c>
      <c r="J1777" t="s">
        <v>6969</v>
      </c>
      <c r="K1777" s="29">
        <v>43851</v>
      </c>
      <c r="L1777">
        <v>30000</v>
      </c>
      <c r="M1777">
        <v>30000</v>
      </c>
      <c r="N1777">
        <v>0</v>
      </c>
      <c r="O1777">
        <v>27000</v>
      </c>
      <c r="P1777">
        <v>0</v>
      </c>
      <c r="Q1777">
        <v>2250</v>
      </c>
      <c r="R1777">
        <v>2250</v>
      </c>
      <c r="S1777">
        <v>2250</v>
      </c>
      <c r="T1777">
        <v>0</v>
      </c>
      <c r="U1777">
        <v>0</v>
      </c>
      <c r="V1777">
        <v>0</v>
      </c>
      <c r="W1777">
        <v>0</v>
      </c>
    </row>
    <row r="1778" spans="1:23" x14ac:dyDescent="0.25">
      <c r="A1778">
        <v>5</v>
      </c>
      <c r="B1778">
        <v>4332</v>
      </c>
      <c r="C1778" t="s">
        <v>3736</v>
      </c>
      <c r="D1778" t="s">
        <v>1872</v>
      </c>
      <c r="E1778" t="s">
        <v>320</v>
      </c>
      <c r="F1778" t="s">
        <v>5182</v>
      </c>
      <c r="G1778" t="s">
        <v>10643</v>
      </c>
      <c r="H1778" t="s">
        <v>107</v>
      </c>
      <c r="I1778">
        <v>1</v>
      </c>
      <c r="J1778" t="s">
        <v>6969</v>
      </c>
      <c r="K1778" s="29">
        <v>43507</v>
      </c>
      <c r="L1778">
        <v>10000</v>
      </c>
      <c r="M1778">
        <v>10000</v>
      </c>
      <c r="N1778">
        <v>0</v>
      </c>
      <c r="O1778">
        <v>9000</v>
      </c>
      <c r="P1778">
        <v>0</v>
      </c>
      <c r="Q1778">
        <v>750</v>
      </c>
      <c r="R1778">
        <v>750</v>
      </c>
      <c r="S1778">
        <v>750</v>
      </c>
      <c r="T1778">
        <v>0</v>
      </c>
      <c r="U1778">
        <v>0</v>
      </c>
      <c r="V1778">
        <v>0</v>
      </c>
      <c r="W1778">
        <v>0</v>
      </c>
    </row>
    <row r="1779" spans="1:23" x14ac:dyDescent="0.25">
      <c r="A1779">
        <v>5</v>
      </c>
      <c r="B1779">
        <v>4332</v>
      </c>
      <c r="C1779" t="s">
        <v>3736</v>
      </c>
      <c r="D1779" t="s">
        <v>174</v>
      </c>
      <c r="E1779" t="s">
        <v>9</v>
      </c>
      <c r="F1779" t="s">
        <v>5183</v>
      </c>
      <c r="G1779" t="s">
        <v>10644</v>
      </c>
      <c r="H1779" t="s">
        <v>107</v>
      </c>
      <c r="I1779">
        <v>0.4</v>
      </c>
      <c r="J1779" t="s">
        <v>6969</v>
      </c>
      <c r="K1779" s="29">
        <v>43682</v>
      </c>
      <c r="L1779">
        <v>4000</v>
      </c>
      <c r="M1779">
        <v>4000</v>
      </c>
      <c r="N1779">
        <v>0</v>
      </c>
      <c r="O1779">
        <v>3600</v>
      </c>
      <c r="P1779">
        <v>0</v>
      </c>
      <c r="Q1779">
        <v>300</v>
      </c>
      <c r="R1779">
        <v>300</v>
      </c>
      <c r="S1779">
        <v>300</v>
      </c>
      <c r="T1779">
        <v>0</v>
      </c>
      <c r="U1779">
        <v>0</v>
      </c>
      <c r="V1779">
        <v>0</v>
      </c>
      <c r="W1779">
        <v>0</v>
      </c>
    </row>
    <row r="1780" spans="1:23" x14ac:dyDescent="0.25">
      <c r="A1780">
        <v>4</v>
      </c>
      <c r="B1780">
        <v>4332</v>
      </c>
      <c r="C1780" t="s">
        <v>3736</v>
      </c>
      <c r="D1780" t="s">
        <v>1659</v>
      </c>
      <c r="E1780" t="s">
        <v>687</v>
      </c>
      <c r="F1780" t="s">
        <v>7544</v>
      </c>
      <c r="G1780" t="s">
        <v>7545</v>
      </c>
      <c r="H1780" t="s">
        <v>86</v>
      </c>
      <c r="I1780">
        <v>1</v>
      </c>
      <c r="J1780" t="s">
        <v>6969</v>
      </c>
      <c r="K1780" s="29">
        <v>43851</v>
      </c>
      <c r="L1780">
        <v>87229.86</v>
      </c>
      <c r="M1780">
        <v>87229.86</v>
      </c>
      <c r="N1780">
        <v>0</v>
      </c>
      <c r="O1780">
        <v>87229.86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</row>
    <row r="1781" spans="1:23" x14ac:dyDescent="0.25">
      <c r="A1781">
        <v>5</v>
      </c>
      <c r="B1781">
        <v>4332</v>
      </c>
      <c r="C1781" t="s">
        <v>3736</v>
      </c>
      <c r="D1781" t="s">
        <v>1931</v>
      </c>
      <c r="E1781" t="s">
        <v>48</v>
      </c>
      <c r="F1781" t="s">
        <v>5184</v>
      </c>
      <c r="G1781" t="s">
        <v>10645</v>
      </c>
      <c r="H1781" t="s">
        <v>104</v>
      </c>
      <c r="I1781">
        <v>1</v>
      </c>
      <c r="J1781" t="s">
        <v>6969</v>
      </c>
      <c r="K1781" s="29">
        <v>43417</v>
      </c>
      <c r="L1781">
        <v>6512.59</v>
      </c>
      <c r="M1781">
        <v>6512.59</v>
      </c>
      <c r="N1781">
        <v>0</v>
      </c>
      <c r="O1781">
        <v>5861.33</v>
      </c>
      <c r="P1781">
        <v>0</v>
      </c>
      <c r="Q1781">
        <v>488.45</v>
      </c>
      <c r="R1781">
        <v>488.45</v>
      </c>
      <c r="S1781">
        <v>488.44</v>
      </c>
      <c r="T1781">
        <v>0</v>
      </c>
      <c r="U1781">
        <v>0</v>
      </c>
      <c r="V1781">
        <v>0</v>
      </c>
      <c r="W1781">
        <v>0</v>
      </c>
    </row>
    <row r="1782" spans="1:23" x14ac:dyDescent="0.25">
      <c r="A1782">
        <v>5</v>
      </c>
      <c r="B1782">
        <v>4332</v>
      </c>
      <c r="C1782" t="s">
        <v>3736</v>
      </c>
      <c r="D1782" t="s">
        <v>426</v>
      </c>
      <c r="E1782" t="s">
        <v>60</v>
      </c>
      <c r="F1782" t="s">
        <v>5185</v>
      </c>
      <c r="G1782" t="s">
        <v>10646</v>
      </c>
      <c r="H1782" t="s">
        <v>107</v>
      </c>
      <c r="I1782">
        <v>1</v>
      </c>
      <c r="J1782" t="s">
        <v>6969</v>
      </c>
      <c r="K1782" s="29">
        <v>43507</v>
      </c>
      <c r="L1782">
        <v>31333.33</v>
      </c>
      <c r="M1782">
        <v>31333.33</v>
      </c>
      <c r="N1782">
        <v>0</v>
      </c>
      <c r="O1782">
        <v>28200</v>
      </c>
      <c r="P1782">
        <v>0</v>
      </c>
      <c r="Q1782">
        <v>2350</v>
      </c>
      <c r="R1782">
        <v>2350</v>
      </c>
      <c r="S1782">
        <v>2350</v>
      </c>
      <c r="T1782">
        <v>0</v>
      </c>
      <c r="U1782">
        <v>0</v>
      </c>
      <c r="V1782">
        <v>0</v>
      </c>
      <c r="W1782">
        <v>0</v>
      </c>
    </row>
    <row r="1783" spans="1:23" x14ac:dyDescent="0.25">
      <c r="A1783">
        <v>5</v>
      </c>
      <c r="B1783">
        <v>4332</v>
      </c>
      <c r="C1783" t="s">
        <v>3736</v>
      </c>
      <c r="D1783" t="s">
        <v>712</v>
      </c>
      <c r="E1783" t="s">
        <v>60</v>
      </c>
      <c r="F1783" t="s">
        <v>5186</v>
      </c>
      <c r="G1783" t="s">
        <v>10647</v>
      </c>
      <c r="H1783" t="s">
        <v>107</v>
      </c>
      <c r="I1783">
        <v>0.3</v>
      </c>
      <c r="J1783" t="s">
        <v>6969</v>
      </c>
      <c r="K1783" s="29">
        <v>43677</v>
      </c>
      <c r="L1783">
        <v>17046.740000000002</v>
      </c>
      <c r="M1783">
        <v>17046.740000000002</v>
      </c>
      <c r="N1783">
        <v>0</v>
      </c>
      <c r="O1783">
        <v>15342.07</v>
      </c>
      <c r="P1783">
        <v>0</v>
      </c>
      <c r="Q1783">
        <v>1278.51</v>
      </c>
      <c r="R1783">
        <v>1278.51</v>
      </c>
      <c r="S1783">
        <v>1278.51</v>
      </c>
      <c r="T1783">
        <v>0</v>
      </c>
      <c r="U1783">
        <v>0</v>
      </c>
      <c r="V1783">
        <v>0</v>
      </c>
      <c r="W1783">
        <v>0</v>
      </c>
    </row>
    <row r="1784" spans="1:23" x14ac:dyDescent="0.25">
      <c r="A1784">
        <v>5</v>
      </c>
      <c r="B1784">
        <v>4332</v>
      </c>
      <c r="C1784" t="s">
        <v>3736</v>
      </c>
      <c r="D1784" t="s">
        <v>1177</v>
      </c>
      <c r="E1784" t="s">
        <v>147</v>
      </c>
      <c r="F1784" t="s">
        <v>5187</v>
      </c>
      <c r="G1784" t="s">
        <v>10648</v>
      </c>
      <c r="H1784" t="s">
        <v>104</v>
      </c>
      <c r="I1784">
        <v>0.33</v>
      </c>
      <c r="J1784" t="s">
        <v>6969</v>
      </c>
      <c r="K1784" s="29">
        <v>43598</v>
      </c>
      <c r="L1784">
        <v>32283.9</v>
      </c>
      <c r="M1784">
        <v>32283.9</v>
      </c>
      <c r="N1784">
        <v>0</v>
      </c>
      <c r="O1784">
        <v>29055.51</v>
      </c>
      <c r="P1784">
        <v>0</v>
      </c>
      <c r="Q1784">
        <v>2421.29</v>
      </c>
      <c r="R1784">
        <v>2421.29</v>
      </c>
      <c r="S1784">
        <v>2421.29</v>
      </c>
      <c r="T1784">
        <v>0</v>
      </c>
      <c r="U1784">
        <v>0</v>
      </c>
      <c r="V1784">
        <v>0</v>
      </c>
      <c r="W1784">
        <v>0</v>
      </c>
    </row>
    <row r="1785" spans="1:23" x14ac:dyDescent="0.25">
      <c r="A1785">
        <v>5</v>
      </c>
      <c r="B1785">
        <v>4332</v>
      </c>
      <c r="C1785" t="s">
        <v>3736</v>
      </c>
      <c r="D1785" t="s">
        <v>542</v>
      </c>
      <c r="E1785" t="s">
        <v>263</v>
      </c>
      <c r="F1785" t="s">
        <v>5188</v>
      </c>
      <c r="G1785" t="s">
        <v>10649</v>
      </c>
      <c r="H1785" t="s">
        <v>124</v>
      </c>
      <c r="I1785">
        <v>1</v>
      </c>
      <c r="J1785" t="s">
        <v>6969</v>
      </c>
      <c r="K1785" s="29">
        <v>43930</v>
      </c>
      <c r="L1785">
        <v>270434.59000000003</v>
      </c>
      <c r="M1785">
        <v>266901.06</v>
      </c>
      <c r="N1785">
        <v>-3533.53</v>
      </c>
      <c r="O1785">
        <v>240210.95</v>
      </c>
      <c r="P1785">
        <v>-3180.18</v>
      </c>
      <c r="Q1785">
        <v>20017.580000000002</v>
      </c>
      <c r="R1785">
        <v>20017.580000000002</v>
      </c>
      <c r="S1785">
        <v>20017.580000000002</v>
      </c>
      <c r="T1785">
        <v>0</v>
      </c>
      <c r="U1785">
        <v>0</v>
      </c>
      <c r="V1785">
        <v>0</v>
      </c>
      <c r="W1785">
        <v>0</v>
      </c>
    </row>
    <row r="1786" spans="1:23" x14ac:dyDescent="0.25">
      <c r="A1786">
        <v>5</v>
      </c>
      <c r="B1786">
        <v>4332</v>
      </c>
      <c r="C1786" t="s">
        <v>3736</v>
      </c>
      <c r="D1786" t="s">
        <v>567</v>
      </c>
      <c r="E1786" t="s">
        <v>421</v>
      </c>
      <c r="F1786" t="s">
        <v>5189</v>
      </c>
      <c r="G1786" t="s">
        <v>10650</v>
      </c>
      <c r="H1786" t="s">
        <v>107</v>
      </c>
      <c r="I1786">
        <v>1</v>
      </c>
      <c r="J1786" t="s">
        <v>6969</v>
      </c>
      <c r="K1786" s="29">
        <v>43411</v>
      </c>
      <c r="L1786">
        <v>7900.57</v>
      </c>
      <c r="M1786">
        <v>7900.57</v>
      </c>
      <c r="N1786">
        <v>0</v>
      </c>
      <c r="O1786">
        <v>7110.51</v>
      </c>
      <c r="P1786">
        <v>0</v>
      </c>
      <c r="Q1786">
        <v>592.54999999999995</v>
      </c>
      <c r="R1786">
        <v>592.54999999999995</v>
      </c>
      <c r="S1786">
        <v>592.54</v>
      </c>
      <c r="T1786">
        <v>0</v>
      </c>
      <c r="U1786">
        <v>0</v>
      </c>
      <c r="V1786">
        <v>0</v>
      </c>
      <c r="W1786">
        <v>0</v>
      </c>
    </row>
    <row r="1787" spans="1:23" x14ac:dyDescent="0.25">
      <c r="A1787">
        <v>5</v>
      </c>
      <c r="B1787">
        <v>4332</v>
      </c>
      <c r="C1787" t="s">
        <v>3736</v>
      </c>
      <c r="D1787" t="s">
        <v>284</v>
      </c>
      <c r="E1787" t="s">
        <v>37</v>
      </c>
      <c r="F1787" t="s">
        <v>5190</v>
      </c>
      <c r="G1787" t="s">
        <v>10651</v>
      </c>
      <c r="H1787" t="s">
        <v>100</v>
      </c>
      <c r="I1787">
        <v>0.5</v>
      </c>
      <c r="J1787" t="s">
        <v>6969</v>
      </c>
      <c r="K1787" s="29">
        <v>43598</v>
      </c>
      <c r="L1787">
        <v>6390.56</v>
      </c>
      <c r="M1787">
        <v>6390.56</v>
      </c>
      <c r="N1787">
        <v>0</v>
      </c>
      <c r="O1787">
        <v>5751.5</v>
      </c>
      <c r="P1787">
        <v>0</v>
      </c>
      <c r="Q1787">
        <v>479.3</v>
      </c>
      <c r="R1787">
        <v>479.3</v>
      </c>
      <c r="S1787">
        <v>479.29</v>
      </c>
      <c r="T1787">
        <v>0</v>
      </c>
      <c r="U1787">
        <v>0</v>
      </c>
      <c r="V1787">
        <v>0</v>
      </c>
      <c r="W1787">
        <v>0</v>
      </c>
    </row>
    <row r="1788" spans="1:23" x14ac:dyDescent="0.25">
      <c r="A1788">
        <v>5</v>
      </c>
      <c r="B1788">
        <v>4332</v>
      </c>
      <c r="C1788" t="s">
        <v>3736</v>
      </c>
      <c r="D1788" t="s">
        <v>1818</v>
      </c>
      <c r="E1788" t="s">
        <v>9</v>
      </c>
      <c r="F1788" t="s">
        <v>5191</v>
      </c>
      <c r="G1788" t="s">
        <v>10652</v>
      </c>
      <c r="H1788" t="s">
        <v>107</v>
      </c>
      <c r="I1788">
        <v>1</v>
      </c>
      <c r="J1788" t="s">
        <v>6969</v>
      </c>
      <c r="K1788" s="29">
        <v>43411</v>
      </c>
      <c r="L1788">
        <v>7407.95</v>
      </c>
      <c r="M1788">
        <v>7407.95</v>
      </c>
      <c r="N1788">
        <v>0</v>
      </c>
      <c r="O1788">
        <v>6667.16</v>
      </c>
      <c r="P1788">
        <v>0</v>
      </c>
      <c r="Q1788">
        <v>555.6</v>
      </c>
      <c r="R1788">
        <v>555.6</v>
      </c>
      <c r="S1788">
        <v>555.6</v>
      </c>
      <c r="T1788">
        <v>0</v>
      </c>
      <c r="U1788">
        <v>0</v>
      </c>
      <c r="V1788">
        <v>0</v>
      </c>
      <c r="W1788">
        <v>0</v>
      </c>
    </row>
    <row r="1789" spans="1:23" x14ac:dyDescent="0.25">
      <c r="A1789">
        <v>5</v>
      </c>
      <c r="B1789">
        <v>4332</v>
      </c>
      <c r="C1789" t="s">
        <v>3736</v>
      </c>
      <c r="D1789" t="s">
        <v>1132</v>
      </c>
      <c r="E1789" t="s">
        <v>93</v>
      </c>
      <c r="F1789" t="s">
        <v>8785</v>
      </c>
      <c r="G1789" t="s">
        <v>10653</v>
      </c>
      <c r="H1789" t="s">
        <v>107</v>
      </c>
      <c r="I1789">
        <v>0.95</v>
      </c>
      <c r="J1789" t="s">
        <v>6969</v>
      </c>
      <c r="K1789" s="29">
        <v>48092</v>
      </c>
      <c r="L1789">
        <v>607243.30000000005</v>
      </c>
      <c r="M1789">
        <v>607243.30000000005</v>
      </c>
      <c r="N1789">
        <v>0</v>
      </c>
      <c r="O1789">
        <v>546518.97</v>
      </c>
      <c r="P1789">
        <v>0</v>
      </c>
      <c r="Q1789">
        <v>44613.25</v>
      </c>
      <c r="R1789">
        <v>0</v>
      </c>
      <c r="S1789">
        <v>0</v>
      </c>
      <c r="T1789">
        <v>44613.25</v>
      </c>
      <c r="U1789">
        <v>44613.25</v>
      </c>
      <c r="V1789">
        <v>44613.25</v>
      </c>
      <c r="W1789">
        <v>44613.25</v>
      </c>
    </row>
    <row r="1790" spans="1:23" x14ac:dyDescent="0.25">
      <c r="A1790">
        <v>5</v>
      </c>
      <c r="B1790">
        <v>4332</v>
      </c>
      <c r="C1790" t="s">
        <v>3736</v>
      </c>
      <c r="D1790" t="s">
        <v>2281</v>
      </c>
      <c r="E1790" t="s">
        <v>152</v>
      </c>
      <c r="F1790" t="s">
        <v>5192</v>
      </c>
      <c r="G1790" t="s">
        <v>10654</v>
      </c>
      <c r="H1790" t="s">
        <v>100</v>
      </c>
      <c r="I1790">
        <v>1</v>
      </c>
      <c r="J1790" t="s">
        <v>6969</v>
      </c>
      <c r="K1790" s="29">
        <v>43507</v>
      </c>
      <c r="L1790">
        <v>58249.95</v>
      </c>
      <c r="M1790">
        <v>58249.95</v>
      </c>
      <c r="N1790">
        <v>0</v>
      </c>
      <c r="O1790">
        <v>52424.959999999999</v>
      </c>
      <c r="P1790">
        <v>0</v>
      </c>
      <c r="Q1790">
        <v>4368.75</v>
      </c>
      <c r="R1790">
        <v>4368.75</v>
      </c>
      <c r="S1790">
        <v>4368.75</v>
      </c>
      <c r="T1790">
        <v>0</v>
      </c>
      <c r="U1790">
        <v>0</v>
      </c>
      <c r="V1790">
        <v>0</v>
      </c>
      <c r="W1790">
        <v>0</v>
      </c>
    </row>
    <row r="1791" spans="1:23" x14ac:dyDescent="0.25">
      <c r="A1791">
        <v>5</v>
      </c>
      <c r="B1791">
        <v>4332</v>
      </c>
      <c r="C1791" t="s">
        <v>3736</v>
      </c>
      <c r="D1791" t="s">
        <v>1955</v>
      </c>
      <c r="E1791" t="s">
        <v>48</v>
      </c>
      <c r="F1791" t="s">
        <v>5193</v>
      </c>
      <c r="G1791" t="s">
        <v>10655</v>
      </c>
      <c r="H1791" t="s">
        <v>107</v>
      </c>
      <c r="I1791">
        <v>1</v>
      </c>
      <c r="J1791" t="s">
        <v>6969</v>
      </c>
      <c r="K1791" s="29">
        <v>43507</v>
      </c>
      <c r="L1791">
        <v>33079.160000000003</v>
      </c>
      <c r="M1791">
        <v>33079.160000000003</v>
      </c>
      <c r="N1791">
        <v>0</v>
      </c>
      <c r="O1791">
        <v>29771.24</v>
      </c>
      <c r="P1791">
        <v>0</v>
      </c>
      <c r="Q1791">
        <v>2480.94</v>
      </c>
      <c r="R1791">
        <v>2480.94</v>
      </c>
      <c r="S1791">
        <v>2480.94</v>
      </c>
      <c r="T1791">
        <v>0</v>
      </c>
      <c r="U1791">
        <v>0</v>
      </c>
      <c r="V1791">
        <v>0</v>
      </c>
      <c r="W1791">
        <v>0</v>
      </c>
    </row>
    <row r="1792" spans="1:23" x14ac:dyDescent="0.25">
      <c r="A1792">
        <v>5</v>
      </c>
      <c r="B1792">
        <v>4332</v>
      </c>
      <c r="C1792" t="s">
        <v>3736</v>
      </c>
      <c r="D1792" t="s">
        <v>90</v>
      </c>
      <c r="E1792" t="s">
        <v>9</v>
      </c>
      <c r="F1792" t="s">
        <v>8675</v>
      </c>
      <c r="G1792" t="s">
        <v>10656</v>
      </c>
      <c r="H1792" t="s">
        <v>107</v>
      </c>
      <c r="I1792">
        <v>0</v>
      </c>
      <c r="J1792" t="s">
        <v>6969</v>
      </c>
      <c r="K1792" s="29">
        <v>48092</v>
      </c>
      <c r="L1792">
        <v>1430208.28</v>
      </c>
      <c r="M1792">
        <v>1271511.42</v>
      </c>
      <c r="N1792">
        <v>-158696.85999999999</v>
      </c>
      <c r="O1792">
        <v>1144360.28</v>
      </c>
      <c r="P1792">
        <v>-142827.17000000001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</row>
    <row r="1793" spans="1:23" x14ac:dyDescent="0.25">
      <c r="A1793">
        <v>4</v>
      </c>
      <c r="B1793">
        <v>4332</v>
      </c>
      <c r="C1793" t="s">
        <v>3736</v>
      </c>
      <c r="D1793" t="s">
        <v>1931</v>
      </c>
      <c r="E1793" t="s">
        <v>48</v>
      </c>
      <c r="F1793" t="s">
        <v>7546</v>
      </c>
      <c r="G1793" t="s">
        <v>7547</v>
      </c>
      <c r="H1793" t="s">
        <v>86</v>
      </c>
      <c r="I1793">
        <v>1</v>
      </c>
      <c r="J1793" t="s">
        <v>6969</v>
      </c>
      <c r="K1793" s="29">
        <v>43507</v>
      </c>
      <c r="L1793">
        <v>25939.41</v>
      </c>
      <c r="M1793">
        <v>25939.41</v>
      </c>
      <c r="N1793">
        <v>0</v>
      </c>
      <c r="O1793">
        <v>25939.41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</row>
    <row r="1794" spans="1:23" x14ac:dyDescent="0.25">
      <c r="A1794">
        <v>5</v>
      </c>
      <c r="B1794">
        <v>4332</v>
      </c>
      <c r="C1794" t="s">
        <v>3736</v>
      </c>
      <c r="D1794" t="s">
        <v>1282</v>
      </c>
      <c r="E1794" t="s">
        <v>9</v>
      </c>
      <c r="F1794" t="s">
        <v>5194</v>
      </c>
      <c r="G1794" t="s">
        <v>10657</v>
      </c>
      <c r="H1794" t="s">
        <v>100</v>
      </c>
      <c r="I1794">
        <v>1</v>
      </c>
      <c r="J1794" t="s">
        <v>6969</v>
      </c>
      <c r="K1794" s="29">
        <v>43864</v>
      </c>
      <c r="L1794">
        <v>85448.05</v>
      </c>
      <c r="M1794">
        <v>85448.05</v>
      </c>
      <c r="N1794">
        <v>0</v>
      </c>
      <c r="O1794">
        <v>76903.25</v>
      </c>
      <c r="P1794">
        <v>0</v>
      </c>
      <c r="Q1794">
        <v>6408.6</v>
      </c>
      <c r="R1794">
        <v>6408.6</v>
      </c>
      <c r="S1794">
        <v>6408.6</v>
      </c>
      <c r="T1794">
        <v>0</v>
      </c>
      <c r="U1794">
        <v>0</v>
      </c>
      <c r="V1794">
        <v>0</v>
      </c>
      <c r="W1794">
        <v>0</v>
      </c>
    </row>
    <row r="1795" spans="1:23" x14ac:dyDescent="0.25">
      <c r="A1795">
        <v>5</v>
      </c>
      <c r="B1795">
        <v>4332</v>
      </c>
      <c r="C1795" t="s">
        <v>3736</v>
      </c>
      <c r="D1795" t="s">
        <v>1132</v>
      </c>
      <c r="E1795" t="s">
        <v>93</v>
      </c>
      <c r="F1795" t="s">
        <v>5195</v>
      </c>
      <c r="G1795" t="s">
        <v>10658</v>
      </c>
      <c r="H1795" t="s">
        <v>107</v>
      </c>
      <c r="I1795">
        <v>0.95</v>
      </c>
      <c r="J1795" t="s">
        <v>6969</v>
      </c>
      <c r="K1795" s="29">
        <v>48092</v>
      </c>
      <c r="L1795">
        <v>243532.94</v>
      </c>
      <c r="M1795">
        <v>712395.34</v>
      </c>
      <c r="N1795">
        <v>468862.4</v>
      </c>
      <c r="O1795">
        <v>641155.81000000006</v>
      </c>
      <c r="P1795">
        <v>421976.16</v>
      </c>
      <c r="Q1795">
        <v>35773.910000000003</v>
      </c>
      <c r="R1795">
        <v>18264.97</v>
      </c>
      <c r="S1795">
        <v>18264.97</v>
      </c>
      <c r="T1795">
        <v>17508.939999999999</v>
      </c>
      <c r="U1795">
        <v>17508.939999999999</v>
      </c>
      <c r="V1795">
        <v>17508.939999999999</v>
      </c>
      <c r="W1795">
        <v>17508.939999999999</v>
      </c>
    </row>
    <row r="1796" spans="1:23" x14ac:dyDescent="0.25">
      <c r="A1796">
        <v>5</v>
      </c>
      <c r="B1796">
        <v>4332</v>
      </c>
      <c r="C1796" t="s">
        <v>3736</v>
      </c>
      <c r="D1796" t="s">
        <v>424</v>
      </c>
      <c r="E1796" t="s">
        <v>82</v>
      </c>
      <c r="F1796" t="s">
        <v>5196</v>
      </c>
      <c r="G1796" t="s">
        <v>10659</v>
      </c>
      <c r="H1796" t="s">
        <v>104</v>
      </c>
      <c r="I1796">
        <v>0</v>
      </c>
      <c r="J1796" t="s">
        <v>6969</v>
      </c>
      <c r="K1796" s="29">
        <v>43962</v>
      </c>
      <c r="L1796">
        <v>27254.99</v>
      </c>
      <c r="M1796">
        <v>27254.99</v>
      </c>
      <c r="N1796">
        <v>0</v>
      </c>
      <c r="O1796">
        <v>24529.49</v>
      </c>
      <c r="P1796">
        <v>0</v>
      </c>
      <c r="Q1796">
        <v>2044.13</v>
      </c>
      <c r="R1796">
        <v>2044.13</v>
      </c>
      <c r="S1796">
        <v>2044.12</v>
      </c>
      <c r="T1796">
        <v>0</v>
      </c>
      <c r="U1796">
        <v>0</v>
      </c>
      <c r="V1796">
        <v>0</v>
      </c>
      <c r="W1796">
        <v>0</v>
      </c>
    </row>
    <row r="1797" spans="1:23" x14ac:dyDescent="0.25">
      <c r="A1797">
        <v>5</v>
      </c>
      <c r="B1797">
        <v>4332</v>
      </c>
      <c r="C1797" t="s">
        <v>3736</v>
      </c>
      <c r="D1797" t="s">
        <v>668</v>
      </c>
      <c r="E1797" t="s">
        <v>93</v>
      </c>
      <c r="F1797" t="s">
        <v>5197</v>
      </c>
      <c r="G1797" t="s">
        <v>10660</v>
      </c>
      <c r="H1797" t="s">
        <v>86</v>
      </c>
      <c r="I1797">
        <v>1</v>
      </c>
      <c r="J1797" t="s">
        <v>6969</v>
      </c>
      <c r="K1797" s="29">
        <v>43781</v>
      </c>
      <c r="L1797">
        <v>59288.25</v>
      </c>
      <c r="M1797">
        <v>59288.25</v>
      </c>
      <c r="N1797">
        <v>0</v>
      </c>
      <c r="O1797">
        <v>53359.43</v>
      </c>
      <c r="P1797">
        <v>0</v>
      </c>
      <c r="Q1797">
        <v>4446.62</v>
      </c>
      <c r="R1797">
        <v>4446.62</v>
      </c>
      <c r="S1797">
        <v>4446.62</v>
      </c>
      <c r="T1797">
        <v>0</v>
      </c>
      <c r="U1797">
        <v>0</v>
      </c>
      <c r="V1797">
        <v>0</v>
      </c>
      <c r="W1797">
        <v>0</v>
      </c>
    </row>
    <row r="1798" spans="1:23" x14ac:dyDescent="0.25">
      <c r="A1798">
        <v>5</v>
      </c>
      <c r="B1798">
        <v>4332</v>
      </c>
      <c r="C1798" t="s">
        <v>3736</v>
      </c>
      <c r="D1798" t="s">
        <v>34</v>
      </c>
      <c r="E1798" t="s">
        <v>15</v>
      </c>
      <c r="F1798" t="s">
        <v>5198</v>
      </c>
      <c r="G1798" t="s">
        <v>10661</v>
      </c>
      <c r="H1798" t="s">
        <v>124</v>
      </c>
      <c r="I1798">
        <v>0</v>
      </c>
      <c r="J1798" t="s">
        <v>6969</v>
      </c>
      <c r="K1798" s="29">
        <v>43294</v>
      </c>
      <c r="L1798">
        <v>13468.07</v>
      </c>
      <c r="M1798">
        <v>13468.07</v>
      </c>
      <c r="N1798">
        <v>0</v>
      </c>
      <c r="O1798">
        <v>12121.26</v>
      </c>
      <c r="P1798">
        <v>0</v>
      </c>
      <c r="Q1798">
        <v>1010.11</v>
      </c>
      <c r="R1798">
        <v>1010.11</v>
      </c>
      <c r="S1798">
        <v>1010.11</v>
      </c>
      <c r="T1798">
        <v>0</v>
      </c>
      <c r="U1798">
        <v>0</v>
      </c>
      <c r="V1798">
        <v>0</v>
      </c>
      <c r="W1798">
        <v>0</v>
      </c>
    </row>
    <row r="1799" spans="1:23" x14ac:dyDescent="0.25">
      <c r="A1799">
        <v>5</v>
      </c>
      <c r="B1799">
        <v>4332</v>
      </c>
      <c r="C1799" t="s">
        <v>3736</v>
      </c>
      <c r="D1799" t="s">
        <v>90</v>
      </c>
      <c r="E1799" t="s">
        <v>9</v>
      </c>
      <c r="F1799" t="s">
        <v>7548</v>
      </c>
      <c r="G1799" t="s">
        <v>10662</v>
      </c>
      <c r="H1799" t="s">
        <v>107</v>
      </c>
      <c r="I1799">
        <v>0.4</v>
      </c>
      <c r="J1799" t="s">
        <v>6969</v>
      </c>
      <c r="K1799" s="29">
        <v>48092</v>
      </c>
      <c r="L1799">
        <v>253327</v>
      </c>
      <c r="M1799">
        <v>1840151.59</v>
      </c>
      <c r="N1799">
        <v>1586824.59</v>
      </c>
      <c r="O1799">
        <v>227994.3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</row>
    <row r="1800" spans="1:23" x14ac:dyDescent="0.25">
      <c r="A1800">
        <v>5</v>
      </c>
      <c r="B1800">
        <v>4332</v>
      </c>
      <c r="C1800" t="s">
        <v>3736</v>
      </c>
      <c r="D1800" t="s">
        <v>1978</v>
      </c>
      <c r="E1800" t="s">
        <v>9</v>
      </c>
      <c r="F1800" t="s">
        <v>5199</v>
      </c>
      <c r="G1800" t="s">
        <v>10663</v>
      </c>
      <c r="H1800" t="s">
        <v>107</v>
      </c>
      <c r="I1800">
        <v>1</v>
      </c>
      <c r="J1800" t="s">
        <v>6969</v>
      </c>
      <c r="K1800" s="29">
        <v>43507</v>
      </c>
      <c r="L1800">
        <v>13942.26</v>
      </c>
      <c r="M1800">
        <v>13942.26</v>
      </c>
      <c r="N1800">
        <v>0</v>
      </c>
      <c r="O1800">
        <v>12548.03</v>
      </c>
      <c r="P1800">
        <v>0</v>
      </c>
      <c r="Q1800">
        <v>1045.67</v>
      </c>
      <c r="R1800">
        <v>1045.67</v>
      </c>
      <c r="S1800">
        <v>1045.67</v>
      </c>
      <c r="T1800">
        <v>0</v>
      </c>
      <c r="U1800">
        <v>0</v>
      </c>
      <c r="V1800">
        <v>0</v>
      </c>
      <c r="W1800">
        <v>0</v>
      </c>
    </row>
    <row r="1801" spans="1:23" x14ac:dyDescent="0.25">
      <c r="A1801">
        <v>5</v>
      </c>
      <c r="B1801">
        <v>4332</v>
      </c>
      <c r="C1801" t="s">
        <v>3736</v>
      </c>
      <c r="D1801" t="s">
        <v>1801</v>
      </c>
      <c r="E1801" t="s">
        <v>1802</v>
      </c>
      <c r="F1801" t="s">
        <v>5200</v>
      </c>
      <c r="G1801" t="s">
        <v>10664</v>
      </c>
      <c r="H1801" t="s">
        <v>124</v>
      </c>
      <c r="I1801">
        <v>1</v>
      </c>
      <c r="J1801" t="s">
        <v>6969</v>
      </c>
      <c r="K1801" s="29">
        <v>44085</v>
      </c>
      <c r="L1801">
        <v>13344.07</v>
      </c>
      <c r="M1801">
        <v>6768.57</v>
      </c>
      <c r="N1801">
        <v>-6575.5</v>
      </c>
      <c r="O1801">
        <v>6091.71</v>
      </c>
      <c r="P1801">
        <v>-5917.95</v>
      </c>
      <c r="Q1801">
        <v>1000.81</v>
      </c>
      <c r="R1801">
        <v>1000.81</v>
      </c>
      <c r="S1801">
        <v>1000.81</v>
      </c>
      <c r="T1801">
        <v>0</v>
      </c>
      <c r="U1801">
        <v>0</v>
      </c>
      <c r="V1801">
        <v>0</v>
      </c>
      <c r="W1801">
        <v>0</v>
      </c>
    </row>
    <row r="1802" spans="1:23" x14ac:dyDescent="0.25">
      <c r="A1802">
        <v>4</v>
      </c>
      <c r="B1802">
        <v>4332</v>
      </c>
      <c r="C1802" t="s">
        <v>3736</v>
      </c>
      <c r="D1802" t="s">
        <v>984</v>
      </c>
      <c r="E1802" t="s">
        <v>25</v>
      </c>
      <c r="F1802" t="s">
        <v>7550</v>
      </c>
      <c r="G1802" t="s">
        <v>7551</v>
      </c>
      <c r="H1802" t="s">
        <v>86</v>
      </c>
      <c r="I1802">
        <v>1</v>
      </c>
      <c r="J1802" t="s">
        <v>6969</v>
      </c>
      <c r="K1802" s="29">
        <v>43507</v>
      </c>
      <c r="L1802">
        <v>11501.86</v>
      </c>
      <c r="M1802">
        <v>11501.86</v>
      </c>
      <c r="N1802">
        <v>0</v>
      </c>
      <c r="O1802">
        <v>11501.86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</row>
    <row r="1803" spans="1:23" x14ac:dyDescent="0.25">
      <c r="A1803">
        <v>5</v>
      </c>
      <c r="B1803">
        <v>4332</v>
      </c>
      <c r="C1803" t="s">
        <v>3736</v>
      </c>
      <c r="D1803" t="s">
        <v>98</v>
      </c>
      <c r="E1803" t="s">
        <v>147</v>
      </c>
      <c r="F1803" t="s">
        <v>5201</v>
      </c>
      <c r="G1803" t="s">
        <v>10665</v>
      </c>
      <c r="H1803" t="s">
        <v>107</v>
      </c>
      <c r="I1803">
        <v>1</v>
      </c>
      <c r="J1803" t="s">
        <v>6969</v>
      </c>
      <c r="K1803" s="29">
        <v>43411</v>
      </c>
      <c r="L1803">
        <v>74006.73</v>
      </c>
      <c r="M1803">
        <v>74006.73</v>
      </c>
      <c r="N1803">
        <v>0</v>
      </c>
      <c r="O1803">
        <v>66606.06</v>
      </c>
      <c r="P1803">
        <v>0</v>
      </c>
      <c r="Q1803">
        <v>5550.5</v>
      </c>
      <c r="R1803">
        <v>5550.5</v>
      </c>
      <c r="S1803">
        <v>5550.5</v>
      </c>
      <c r="T1803">
        <v>0</v>
      </c>
      <c r="U1803">
        <v>0</v>
      </c>
      <c r="V1803">
        <v>0</v>
      </c>
      <c r="W1803">
        <v>0</v>
      </c>
    </row>
    <row r="1804" spans="1:23" x14ac:dyDescent="0.25">
      <c r="A1804">
        <v>4</v>
      </c>
      <c r="B1804">
        <v>4332</v>
      </c>
      <c r="C1804" t="s">
        <v>3736</v>
      </c>
      <c r="D1804" t="s">
        <v>55</v>
      </c>
      <c r="E1804" t="s">
        <v>25</v>
      </c>
      <c r="F1804" t="s">
        <v>7552</v>
      </c>
      <c r="G1804" t="s">
        <v>7553</v>
      </c>
      <c r="H1804" t="s">
        <v>86</v>
      </c>
      <c r="I1804">
        <v>1</v>
      </c>
      <c r="J1804" t="s">
        <v>6969</v>
      </c>
      <c r="K1804" s="29">
        <v>43929</v>
      </c>
      <c r="L1804">
        <v>421864.5</v>
      </c>
      <c r="M1804">
        <v>421864.5</v>
      </c>
      <c r="N1804">
        <v>0</v>
      </c>
      <c r="O1804">
        <v>421864.5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</row>
    <row r="1805" spans="1:23" x14ac:dyDescent="0.25">
      <c r="A1805">
        <v>5</v>
      </c>
      <c r="B1805">
        <v>4332</v>
      </c>
      <c r="C1805" t="s">
        <v>3736</v>
      </c>
      <c r="D1805" t="s">
        <v>13</v>
      </c>
      <c r="E1805" t="s">
        <v>9</v>
      </c>
      <c r="F1805" t="s">
        <v>8786</v>
      </c>
      <c r="G1805" t="s">
        <v>8787</v>
      </c>
      <c r="H1805" t="s">
        <v>9325</v>
      </c>
      <c r="I1805">
        <v>0.06</v>
      </c>
      <c r="J1805" t="s">
        <v>6970</v>
      </c>
      <c r="K1805" s="29">
        <v>48092</v>
      </c>
      <c r="L1805">
        <v>3850000</v>
      </c>
      <c r="M1805">
        <v>3850000</v>
      </c>
      <c r="N1805">
        <v>0</v>
      </c>
      <c r="O1805">
        <v>1724122.61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</row>
    <row r="1806" spans="1:23" x14ac:dyDescent="0.25">
      <c r="A1806">
        <v>4</v>
      </c>
      <c r="B1806">
        <v>4332</v>
      </c>
      <c r="C1806" t="s">
        <v>3736</v>
      </c>
      <c r="D1806" t="s">
        <v>380</v>
      </c>
      <c r="E1806" t="s">
        <v>168</v>
      </c>
      <c r="F1806" t="s">
        <v>7554</v>
      </c>
      <c r="G1806" t="s">
        <v>141</v>
      </c>
      <c r="H1806" t="s">
        <v>86</v>
      </c>
      <c r="I1806">
        <v>1</v>
      </c>
      <c r="J1806" t="s">
        <v>6969</v>
      </c>
      <c r="K1806" s="29">
        <v>43265</v>
      </c>
      <c r="L1806">
        <v>36580.019999999997</v>
      </c>
      <c r="M1806">
        <v>36580.019999999997</v>
      </c>
      <c r="N1806">
        <v>0</v>
      </c>
      <c r="O1806">
        <v>36580.019999999997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</row>
    <row r="1807" spans="1:23" x14ac:dyDescent="0.25">
      <c r="A1807">
        <v>5</v>
      </c>
      <c r="B1807">
        <v>4332</v>
      </c>
      <c r="C1807" t="s">
        <v>3736</v>
      </c>
      <c r="D1807" t="s">
        <v>1659</v>
      </c>
      <c r="E1807" t="s">
        <v>687</v>
      </c>
      <c r="F1807" t="s">
        <v>5202</v>
      </c>
      <c r="G1807" t="s">
        <v>10666</v>
      </c>
      <c r="H1807" t="s">
        <v>124</v>
      </c>
      <c r="I1807">
        <v>1</v>
      </c>
      <c r="J1807" t="s">
        <v>6969</v>
      </c>
      <c r="K1807" s="29">
        <v>43955</v>
      </c>
      <c r="L1807">
        <v>125068.68</v>
      </c>
      <c r="M1807">
        <v>124964.92</v>
      </c>
      <c r="N1807">
        <v>-103.76</v>
      </c>
      <c r="O1807">
        <v>112468.43</v>
      </c>
      <c r="P1807">
        <v>-93.38</v>
      </c>
      <c r="Q1807">
        <v>9372.3700000000008</v>
      </c>
      <c r="R1807">
        <v>9372.3700000000008</v>
      </c>
      <c r="S1807">
        <v>9372.3700000000008</v>
      </c>
      <c r="T1807">
        <v>0</v>
      </c>
      <c r="U1807">
        <v>0</v>
      </c>
      <c r="V1807">
        <v>0</v>
      </c>
      <c r="W1807">
        <v>0</v>
      </c>
    </row>
    <row r="1808" spans="1:23" x14ac:dyDescent="0.25">
      <c r="A1808">
        <v>4</v>
      </c>
      <c r="B1808">
        <v>4332</v>
      </c>
      <c r="C1808" t="s">
        <v>3736</v>
      </c>
      <c r="D1808" t="s">
        <v>59</v>
      </c>
      <c r="E1808" t="s">
        <v>60</v>
      </c>
      <c r="F1808" t="s">
        <v>7555</v>
      </c>
      <c r="G1808" t="s">
        <v>7556</v>
      </c>
      <c r="H1808" t="s">
        <v>86</v>
      </c>
      <c r="I1808">
        <v>1</v>
      </c>
      <c r="J1808" t="s">
        <v>6969</v>
      </c>
      <c r="K1808" s="29">
        <v>43410</v>
      </c>
      <c r="L1808">
        <v>117156.76</v>
      </c>
      <c r="M1808">
        <v>117156.76</v>
      </c>
      <c r="N1808">
        <v>0</v>
      </c>
      <c r="O1808">
        <v>117156.76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</row>
    <row r="1809" spans="1:23" x14ac:dyDescent="0.25">
      <c r="A1809">
        <v>5</v>
      </c>
      <c r="B1809">
        <v>4332</v>
      </c>
      <c r="C1809" t="s">
        <v>3736</v>
      </c>
      <c r="D1809" t="s">
        <v>795</v>
      </c>
      <c r="E1809" t="s">
        <v>60</v>
      </c>
      <c r="F1809" t="s">
        <v>7557</v>
      </c>
      <c r="G1809" t="s">
        <v>10667</v>
      </c>
      <c r="H1809" t="s">
        <v>100</v>
      </c>
      <c r="I1809">
        <v>0</v>
      </c>
      <c r="J1809" t="s">
        <v>6969</v>
      </c>
      <c r="K1809" s="29">
        <v>48092</v>
      </c>
      <c r="L1809">
        <v>20810</v>
      </c>
      <c r="M1809">
        <v>20810</v>
      </c>
      <c r="N1809">
        <v>0</v>
      </c>
      <c r="O1809">
        <v>18729</v>
      </c>
      <c r="P1809">
        <v>0</v>
      </c>
      <c r="Q1809">
        <v>1560.75</v>
      </c>
      <c r="R1809">
        <v>1560.75</v>
      </c>
      <c r="S1809">
        <v>1560.75</v>
      </c>
      <c r="T1809">
        <v>0</v>
      </c>
      <c r="U1809">
        <v>0</v>
      </c>
      <c r="V1809">
        <v>0</v>
      </c>
      <c r="W1809">
        <v>0</v>
      </c>
    </row>
    <row r="1810" spans="1:23" x14ac:dyDescent="0.25">
      <c r="A1810">
        <v>4</v>
      </c>
      <c r="B1810">
        <v>4332</v>
      </c>
      <c r="C1810" t="s">
        <v>3736</v>
      </c>
      <c r="D1810" t="s">
        <v>567</v>
      </c>
      <c r="E1810" t="s">
        <v>421</v>
      </c>
      <c r="F1810" t="s">
        <v>7559</v>
      </c>
      <c r="G1810" t="s">
        <v>7560</v>
      </c>
      <c r="H1810" t="s">
        <v>86</v>
      </c>
      <c r="I1810">
        <v>1</v>
      </c>
      <c r="J1810" t="s">
        <v>6969</v>
      </c>
      <c r="K1810" s="29">
        <v>44060</v>
      </c>
      <c r="L1810">
        <v>5641731.5700000003</v>
      </c>
      <c r="M1810">
        <v>2215934.17</v>
      </c>
      <c r="N1810">
        <v>-3425797.4</v>
      </c>
      <c r="O1810">
        <v>2215934.17</v>
      </c>
      <c r="P1810">
        <v>-3425797.4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</row>
    <row r="1811" spans="1:23" x14ac:dyDescent="0.25">
      <c r="A1811">
        <v>5</v>
      </c>
      <c r="B1811">
        <v>4332</v>
      </c>
      <c r="C1811" t="s">
        <v>3736</v>
      </c>
      <c r="D1811" t="s">
        <v>1654</v>
      </c>
      <c r="E1811" t="s">
        <v>131</v>
      </c>
      <c r="F1811" t="s">
        <v>5203</v>
      </c>
      <c r="G1811" t="s">
        <v>10668</v>
      </c>
      <c r="H1811" t="s">
        <v>124</v>
      </c>
      <c r="I1811">
        <v>0.5</v>
      </c>
      <c r="J1811" t="s">
        <v>6969</v>
      </c>
      <c r="K1811" s="29">
        <v>43571</v>
      </c>
      <c r="L1811">
        <v>49794</v>
      </c>
      <c r="M1811">
        <v>49794</v>
      </c>
      <c r="N1811">
        <v>0</v>
      </c>
      <c r="O1811">
        <v>44814.6</v>
      </c>
      <c r="P1811">
        <v>0</v>
      </c>
      <c r="Q1811">
        <v>3734.55</v>
      </c>
      <c r="R1811">
        <v>3734.55</v>
      </c>
      <c r="S1811">
        <v>3734.55</v>
      </c>
      <c r="T1811">
        <v>0</v>
      </c>
      <c r="U1811">
        <v>0</v>
      </c>
      <c r="V1811">
        <v>0</v>
      </c>
      <c r="W1811">
        <v>0</v>
      </c>
    </row>
    <row r="1812" spans="1:23" x14ac:dyDescent="0.25">
      <c r="A1812">
        <v>5</v>
      </c>
      <c r="B1812">
        <v>4332</v>
      </c>
      <c r="C1812" t="s">
        <v>3736</v>
      </c>
      <c r="D1812" t="s">
        <v>747</v>
      </c>
      <c r="E1812" t="s">
        <v>48</v>
      </c>
      <c r="F1812" t="s">
        <v>5204</v>
      </c>
      <c r="G1812" t="s">
        <v>10669</v>
      </c>
      <c r="H1812" t="s">
        <v>107</v>
      </c>
      <c r="I1812">
        <v>0</v>
      </c>
      <c r="J1812" t="s">
        <v>6969</v>
      </c>
      <c r="K1812" s="29">
        <v>44357</v>
      </c>
      <c r="L1812">
        <v>3130.5</v>
      </c>
      <c r="M1812">
        <v>0</v>
      </c>
      <c r="N1812">
        <v>-3130.5</v>
      </c>
      <c r="O1812">
        <v>0</v>
      </c>
      <c r="P1812">
        <v>-2817.45</v>
      </c>
      <c r="Q1812">
        <v>234.79</v>
      </c>
      <c r="R1812">
        <v>234.79</v>
      </c>
      <c r="S1812">
        <v>234.79</v>
      </c>
      <c r="T1812">
        <v>0</v>
      </c>
      <c r="U1812">
        <v>0</v>
      </c>
      <c r="V1812">
        <v>0</v>
      </c>
      <c r="W1812">
        <v>0</v>
      </c>
    </row>
    <row r="1813" spans="1:23" x14ac:dyDescent="0.25">
      <c r="A1813">
        <v>5</v>
      </c>
      <c r="B1813">
        <v>4332</v>
      </c>
      <c r="C1813" t="s">
        <v>3736</v>
      </c>
      <c r="D1813" t="s">
        <v>1596</v>
      </c>
      <c r="E1813" t="s">
        <v>25</v>
      </c>
      <c r="F1813" t="s">
        <v>5205</v>
      </c>
      <c r="G1813" t="s">
        <v>10670</v>
      </c>
      <c r="H1813" t="s">
        <v>107</v>
      </c>
      <c r="I1813">
        <v>1</v>
      </c>
      <c r="J1813" t="s">
        <v>6969</v>
      </c>
      <c r="K1813" s="29">
        <v>43411</v>
      </c>
      <c r="L1813">
        <v>101619.79</v>
      </c>
      <c r="M1813">
        <v>101619.79</v>
      </c>
      <c r="N1813">
        <v>0</v>
      </c>
      <c r="O1813">
        <v>91457.81</v>
      </c>
      <c r="P1813">
        <v>0</v>
      </c>
      <c r="Q1813">
        <v>7621.49</v>
      </c>
      <c r="R1813">
        <v>7621.49</v>
      </c>
      <c r="S1813">
        <v>7621.49</v>
      </c>
      <c r="T1813">
        <v>0</v>
      </c>
      <c r="U1813">
        <v>0</v>
      </c>
      <c r="V1813">
        <v>0</v>
      </c>
      <c r="W1813">
        <v>0</v>
      </c>
    </row>
    <row r="1814" spans="1:23" x14ac:dyDescent="0.25">
      <c r="A1814">
        <v>5</v>
      </c>
      <c r="B1814">
        <v>4332</v>
      </c>
      <c r="C1814" t="s">
        <v>3736</v>
      </c>
      <c r="D1814" t="s">
        <v>660</v>
      </c>
      <c r="E1814" t="s">
        <v>147</v>
      </c>
      <c r="F1814" t="s">
        <v>5206</v>
      </c>
      <c r="G1814" t="s">
        <v>10671</v>
      </c>
      <c r="H1814" t="s">
        <v>107</v>
      </c>
      <c r="I1814">
        <v>0.1</v>
      </c>
      <c r="J1814" t="s">
        <v>6969</v>
      </c>
      <c r="K1814" s="29">
        <v>43788</v>
      </c>
      <c r="L1814">
        <v>16851.03</v>
      </c>
      <c r="M1814">
        <v>16851.03</v>
      </c>
      <c r="N1814">
        <v>0</v>
      </c>
      <c r="O1814">
        <v>15165.93</v>
      </c>
      <c r="P1814">
        <v>0</v>
      </c>
      <c r="Q1814">
        <v>1263.83</v>
      </c>
      <c r="R1814">
        <v>1263.83</v>
      </c>
      <c r="S1814">
        <v>1263.83</v>
      </c>
      <c r="T1814">
        <v>0</v>
      </c>
      <c r="U1814">
        <v>0</v>
      </c>
      <c r="V1814">
        <v>0</v>
      </c>
      <c r="W1814">
        <v>0</v>
      </c>
    </row>
    <row r="1815" spans="1:23" x14ac:dyDescent="0.25">
      <c r="A1815">
        <v>5</v>
      </c>
      <c r="B1815">
        <v>4332</v>
      </c>
      <c r="C1815" t="s">
        <v>3736</v>
      </c>
      <c r="D1815" t="s">
        <v>865</v>
      </c>
      <c r="E1815" t="s">
        <v>255</v>
      </c>
      <c r="F1815" t="s">
        <v>8788</v>
      </c>
      <c r="G1815" t="s">
        <v>8789</v>
      </c>
      <c r="H1815" t="s">
        <v>10672</v>
      </c>
      <c r="I1815">
        <v>7.0000000000000007E-2</v>
      </c>
      <c r="J1815" t="s">
        <v>6970</v>
      </c>
      <c r="K1815" s="29">
        <v>48092</v>
      </c>
      <c r="L1815">
        <v>206497.87</v>
      </c>
      <c r="M1815">
        <v>206497.87</v>
      </c>
      <c r="N1815">
        <v>0</v>
      </c>
      <c r="O1815">
        <v>154873.4</v>
      </c>
      <c r="P1815">
        <v>-2.5000000000000001E-3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</row>
    <row r="1816" spans="1:23" x14ac:dyDescent="0.25">
      <c r="A1816">
        <v>5</v>
      </c>
      <c r="B1816">
        <v>4332</v>
      </c>
      <c r="C1816" t="s">
        <v>3736</v>
      </c>
      <c r="D1816" t="s">
        <v>795</v>
      </c>
      <c r="E1816" t="s">
        <v>60</v>
      </c>
      <c r="F1816" t="s">
        <v>8791</v>
      </c>
      <c r="G1816" t="s">
        <v>10673</v>
      </c>
      <c r="H1816" t="s">
        <v>100</v>
      </c>
      <c r="I1816">
        <v>0.5</v>
      </c>
      <c r="J1816" t="s">
        <v>6969</v>
      </c>
      <c r="K1816" s="29">
        <v>48092</v>
      </c>
      <c r="L1816">
        <v>31750</v>
      </c>
      <c r="M1816">
        <v>31750</v>
      </c>
      <c r="N1816">
        <v>0</v>
      </c>
      <c r="O1816">
        <v>28575</v>
      </c>
      <c r="P1816">
        <v>0</v>
      </c>
      <c r="Q1816">
        <v>2381.25</v>
      </c>
      <c r="R1816">
        <v>2381.25</v>
      </c>
      <c r="S1816">
        <v>2381.25</v>
      </c>
      <c r="T1816">
        <v>0</v>
      </c>
      <c r="U1816">
        <v>0</v>
      </c>
      <c r="V1816">
        <v>0</v>
      </c>
      <c r="W1816">
        <v>0</v>
      </c>
    </row>
    <row r="1817" spans="1:23" x14ac:dyDescent="0.25">
      <c r="A1817">
        <v>5</v>
      </c>
      <c r="B1817">
        <v>4332</v>
      </c>
      <c r="C1817" t="s">
        <v>3736</v>
      </c>
      <c r="D1817" t="s">
        <v>1978</v>
      </c>
      <c r="E1817" t="s">
        <v>9</v>
      </c>
      <c r="F1817" t="s">
        <v>5207</v>
      </c>
      <c r="G1817" t="s">
        <v>10674</v>
      </c>
      <c r="H1817" t="s">
        <v>107</v>
      </c>
      <c r="I1817">
        <v>1</v>
      </c>
      <c r="J1817" t="s">
        <v>6969</v>
      </c>
      <c r="K1817" s="29">
        <v>43507</v>
      </c>
      <c r="L1817">
        <v>4123.7</v>
      </c>
      <c r="M1817">
        <v>4123.7</v>
      </c>
      <c r="N1817">
        <v>0</v>
      </c>
      <c r="O1817">
        <v>3711.33</v>
      </c>
      <c r="P1817">
        <v>0</v>
      </c>
      <c r="Q1817">
        <v>309.27999999999997</v>
      </c>
      <c r="R1817">
        <v>309.27999999999997</v>
      </c>
      <c r="S1817">
        <v>309.27999999999997</v>
      </c>
      <c r="T1817">
        <v>0</v>
      </c>
      <c r="U1817">
        <v>0</v>
      </c>
      <c r="V1817">
        <v>0</v>
      </c>
      <c r="W1817">
        <v>0</v>
      </c>
    </row>
    <row r="1818" spans="1:23" x14ac:dyDescent="0.25">
      <c r="A1818">
        <v>5</v>
      </c>
      <c r="B1818">
        <v>4332</v>
      </c>
      <c r="C1818" t="s">
        <v>3736</v>
      </c>
      <c r="D1818" t="s">
        <v>795</v>
      </c>
      <c r="E1818" t="s">
        <v>60</v>
      </c>
      <c r="F1818" t="s">
        <v>5208</v>
      </c>
      <c r="G1818" t="s">
        <v>10675</v>
      </c>
      <c r="H1818" t="s">
        <v>100</v>
      </c>
      <c r="I1818">
        <v>0</v>
      </c>
      <c r="J1818" t="s">
        <v>6969</v>
      </c>
      <c r="K1818" s="29">
        <v>44085</v>
      </c>
      <c r="L1818">
        <v>72436.350000000006</v>
      </c>
      <c r="M1818">
        <v>72436.350000000006</v>
      </c>
      <c r="N1818">
        <v>0</v>
      </c>
      <c r="O1818">
        <v>65192.72</v>
      </c>
      <c r="P1818">
        <v>0</v>
      </c>
      <c r="Q1818">
        <v>5432.73</v>
      </c>
      <c r="R1818">
        <v>5432.73</v>
      </c>
      <c r="S1818">
        <v>5432.73</v>
      </c>
      <c r="T1818">
        <v>0</v>
      </c>
      <c r="U1818">
        <v>0</v>
      </c>
      <c r="V1818">
        <v>0</v>
      </c>
      <c r="W1818">
        <v>0</v>
      </c>
    </row>
    <row r="1819" spans="1:23" x14ac:dyDescent="0.25">
      <c r="A1819">
        <v>5</v>
      </c>
      <c r="B1819">
        <v>4332</v>
      </c>
      <c r="C1819" t="s">
        <v>3736</v>
      </c>
      <c r="D1819" t="s">
        <v>1909</v>
      </c>
      <c r="E1819" t="s">
        <v>9</v>
      </c>
      <c r="F1819" t="s">
        <v>5209</v>
      </c>
      <c r="G1819" t="s">
        <v>10676</v>
      </c>
      <c r="H1819" t="s">
        <v>100</v>
      </c>
      <c r="I1819">
        <v>0.1</v>
      </c>
      <c r="J1819" t="s">
        <v>6969</v>
      </c>
      <c r="K1819" s="29">
        <v>43507</v>
      </c>
      <c r="L1819">
        <v>14732.98</v>
      </c>
      <c r="M1819">
        <v>14732.98</v>
      </c>
      <c r="N1819">
        <v>0</v>
      </c>
      <c r="O1819">
        <v>13259.68</v>
      </c>
      <c r="P1819">
        <v>0</v>
      </c>
      <c r="Q1819">
        <v>1104.98</v>
      </c>
      <c r="R1819">
        <v>1104.98</v>
      </c>
      <c r="S1819">
        <v>1104.97</v>
      </c>
      <c r="T1819">
        <v>0</v>
      </c>
      <c r="U1819">
        <v>0</v>
      </c>
      <c r="V1819">
        <v>0</v>
      </c>
      <c r="W1819">
        <v>0</v>
      </c>
    </row>
    <row r="1820" spans="1:23" x14ac:dyDescent="0.25">
      <c r="A1820">
        <v>4</v>
      </c>
      <c r="B1820">
        <v>4332</v>
      </c>
      <c r="C1820" t="s">
        <v>3736</v>
      </c>
      <c r="D1820" t="s">
        <v>499</v>
      </c>
      <c r="E1820" t="s">
        <v>421</v>
      </c>
      <c r="F1820" t="s">
        <v>7561</v>
      </c>
      <c r="G1820" t="s">
        <v>141</v>
      </c>
      <c r="H1820" t="s">
        <v>86</v>
      </c>
      <c r="I1820">
        <v>1</v>
      </c>
      <c r="J1820" t="s">
        <v>6969</v>
      </c>
      <c r="K1820" s="29">
        <v>43265</v>
      </c>
      <c r="L1820">
        <v>96372.84</v>
      </c>
      <c r="M1820">
        <v>96372.84</v>
      </c>
      <c r="N1820">
        <v>0</v>
      </c>
      <c r="O1820">
        <v>96372.84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</row>
    <row r="1821" spans="1:23" x14ac:dyDescent="0.25">
      <c r="A1821">
        <v>5</v>
      </c>
      <c r="B1821">
        <v>4332</v>
      </c>
      <c r="C1821" t="s">
        <v>3736</v>
      </c>
      <c r="D1821" t="s">
        <v>255</v>
      </c>
      <c r="E1821" t="s">
        <v>255</v>
      </c>
      <c r="F1821" t="s">
        <v>5210</v>
      </c>
      <c r="G1821" t="s">
        <v>10677</v>
      </c>
      <c r="H1821" t="s">
        <v>104</v>
      </c>
      <c r="I1821">
        <v>1</v>
      </c>
      <c r="J1821" t="s">
        <v>6969</v>
      </c>
      <c r="K1821" s="29">
        <v>43417</v>
      </c>
      <c r="L1821">
        <v>116551.75</v>
      </c>
      <c r="M1821">
        <v>116551.75</v>
      </c>
      <c r="N1821">
        <v>0</v>
      </c>
      <c r="O1821">
        <v>104896.58</v>
      </c>
      <c r="P1821">
        <v>0</v>
      </c>
      <c r="Q1821">
        <v>8741.3799999999992</v>
      </c>
      <c r="R1821">
        <v>8741.3799999999992</v>
      </c>
      <c r="S1821">
        <v>8741.3799999999992</v>
      </c>
      <c r="T1821">
        <v>0</v>
      </c>
      <c r="U1821">
        <v>0</v>
      </c>
      <c r="V1821">
        <v>0</v>
      </c>
      <c r="W1821">
        <v>0</v>
      </c>
    </row>
    <row r="1822" spans="1:23" x14ac:dyDescent="0.25">
      <c r="A1822">
        <v>5</v>
      </c>
      <c r="B1822">
        <v>4332</v>
      </c>
      <c r="C1822" t="s">
        <v>3736</v>
      </c>
      <c r="D1822" t="s">
        <v>548</v>
      </c>
      <c r="E1822" t="s">
        <v>9</v>
      </c>
      <c r="F1822" t="s">
        <v>5211</v>
      </c>
      <c r="G1822" t="s">
        <v>10678</v>
      </c>
      <c r="H1822" t="s">
        <v>104</v>
      </c>
      <c r="I1822">
        <v>0</v>
      </c>
      <c r="J1822" t="s">
        <v>6969</v>
      </c>
      <c r="K1822" s="29">
        <v>43788</v>
      </c>
      <c r="L1822">
        <v>55136.959999999999</v>
      </c>
      <c r="M1822">
        <v>55136.959999999999</v>
      </c>
      <c r="N1822">
        <v>0</v>
      </c>
      <c r="O1822">
        <v>49623.26</v>
      </c>
      <c r="P1822">
        <v>0</v>
      </c>
      <c r="Q1822">
        <v>4135.28</v>
      </c>
      <c r="R1822">
        <v>4135.28</v>
      </c>
      <c r="S1822">
        <v>4135.2700000000004</v>
      </c>
      <c r="T1822">
        <v>0</v>
      </c>
      <c r="U1822">
        <v>0</v>
      </c>
      <c r="V1822">
        <v>0</v>
      </c>
      <c r="W1822">
        <v>0</v>
      </c>
    </row>
    <row r="1823" spans="1:23" x14ac:dyDescent="0.25">
      <c r="A1823">
        <v>5</v>
      </c>
      <c r="B1823">
        <v>4332</v>
      </c>
      <c r="C1823" t="s">
        <v>3736</v>
      </c>
      <c r="D1823" t="s">
        <v>98</v>
      </c>
      <c r="E1823" t="s">
        <v>147</v>
      </c>
      <c r="F1823" t="s">
        <v>5212</v>
      </c>
      <c r="G1823" t="s">
        <v>10679</v>
      </c>
      <c r="H1823" t="s">
        <v>107</v>
      </c>
      <c r="I1823">
        <v>0</v>
      </c>
      <c r="J1823" t="s">
        <v>6969</v>
      </c>
      <c r="K1823" s="29">
        <v>43507</v>
      </c>
      <c r="L1823">
        <v>5211.74</v>
      </c>
      <c r="M1823">
        <v>5211.74</v>
      </c>
      <c r="N1823">
        <v>0</v>
      </c>
      <c r="O1823">
        <v>4690.57</v>
      </c>
      <c r="P1823">
        <v>0</v>
      </c>
      <c r="Q1823">
        <v>390.88</v>
      </c>
      <c r="R1823">
        <v>390.88</v>
      </c>
      <c r="S1823">
        <v>390.88</v>
      </c>
      <c r="T1823">
        <v>0</v>
      </c>
      <c r="U1823">
        <v>0</v>
      </c>
      <c r="V1823">
        <v>0</v>
      </c>
      <c r="W1823">
        <v>0</v>
      </c>
    </row>
    <row r="1824" spans="1:23" x14ac:dyDescent="0.25">
      <c r="A1824">
        <v>5</v>
      </c>
      <c r="B1824">
        <v>4332</v>
      </c>
      <c r="C1824" t="s">
        <v>3736</v>
      </c>
      <c r="D1824" t="s">
        <v>1132</v>
      </c>
      <c r="E1824" t="s">
        <v>93</v>
      </c>
      <c r="F1824" t="s">
        <v>5213</v>
      </c>
      <c r="G1824" t="s">
        <v>10680</v>
      </c>
      <c r="H1824" t="s">
        <v>104</v>
      </c>
      <c r="I1824">
        <v>0.05</v>
      </c>
      <c r="J1824" t="s">
        <v>6969</v>
      </c>
      <c r="K1824" s="29">
        <v>4388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</row>
    <row r="1825" spans="1:23" x14ac:dyDescent="0.25">
      <c r="A1825">
        <v>5</v>
      </c>
      <c r="B1825">
        <v>4332</v>
      </c>
      <c r="C1825" t="s">
        <v>3736</v>
      </c>
      <c r="D1825" t="s">
        <v>327</v>
      </c>
      <c r="E1825" t="s">
        <v>9</v>
      </c>
      <c r="F1825" t="s">
        <v>5214</v>
      </c>
      <c r="G1825" t="s">
        <v>10681</v>
      </c>
      <c r="H1825" t="s">
        <v>107</v>
      </c>
      <c r="I1825">
        <v>0</v>
      </c>
      <c r="J1825" t="s">
        <v>6969</v>
      </c>
      <c r="K1825" s="29">
        <v>43917</v>
      </c>
      <c r="L1825">
        <v>90771.61</v>
      </c>
      <c r="M1825">
        <v>90771.61</v>
      </c>
      <c r="N1825">
        <v>0</v>
      </c>
      <c r="O1825">
        <v>81694.45</v>
      </c>
      <c r="P1825">
        <v>0</v>
      </c>
      <c r="Q1825">
        <v>6807.87</v>
      </c>
      <c r="R1825">
        <v>6807.87</v>
      </c>
      <c r="S1825">
        <v>6807.87</v>
      </c>
      <c r="T1825">
        <v>0</v>
      </c>
      <c r="U1825">
        <v>0</v>
      </c>
      <c r="V1825">
        <v>0</v>
      </c>
      <c r="W1825">
        <v>0</v>
      </c>
    </row>
    <row r="1826" spans="1:23" x14ac:dyDescent="0.25">
      <c r="A1826">
        <v>5</v>
      </c>
      <c r="B1826">
        <v>4332</v>
      </c>
      <c r="C1826" t="s">
        <v>3736</v>
      </c>
      <c r="D1826" t="s">
        <v>795</v>
      </c>
      <c r="E1826" t="s">
        <v>60</v>
      </c>
      <c r="F1826" t="s">
        <v>5215</v>
      </c>
      <c r="G1826" t="s">
        <v>10682</v>
      </c>
      <c r="H1826" t="s">
        <v>100</v>
      </c>
      <c r="I1826">
        <v>1</v>
      </c>
      <c r="J1826" t="s">
        <v>6969</v>
      </c>
      <c r="K1826" s="29">
        <v>43864</v>
      </c>
      <c r="L1826">
        <v>3385</v>
      </c>
      <c r="M1826">
        <v>3385</v>
      </c>
      <c r="N1826">
        <v>0</v>
      </c>
      <c r="O1826">
        <v>3046.5</v>
      </c>
      <c r="P1826">
        <v>0</v>
      </c>
      <c r="Q1826">
        <v>253.88</v>
      </c>
      <c r="R1826">
        <v>253.88</v>
      </c>
      <c r="S1826">
        <v>253.88</v>
      </c>
      <c r="T1826">
        <v>0</v>
      </c>
      <c r="U1826">
        <v>0</v>
      </c>
      <c r="V1826">
        <v>0</v>
      </c>
      <c r="W1826">
        <v>0</v>
      </c>
    </row>
    <row r="1827" spans="1:23" x14ac:dyDescent="0.25">
      <c r="A1827">
        <v>5</v>
      </c>
      <c r="B1827">
        <v>4332</v>
      </c>
      <c r="C1827" t="s">
        <v>3736</v>
      </c>
      <c r="D1827" t="s">
        <v>98</v>
      </c>
      <c r="E1827" t="s">
        <v>147</v>
      </c>
      <c r="F1827" t="s">
        <v>5216</v>
      </c>
      <c r="G1827" t="s">
        <v>10683</v>
      </c>
      <c r="H1827" t="s">
        <v>107</v>
      </c>
      <c r="I1827">
        <v>0.1</v>
      </c>
      <c r="J1827" t="s">
        <v>6969</v>
      </c>
      <c r="K1827" s="29">
        <v>48092</v>
      </c>
      <c r="L1827">
        <v>623792</v>
      </c>
      <c r="M1827">
        <v>623792</v>
      </c>
      <c r="N1827">
        <v>0</v>
      </c>
      <c r="O1827">
        <v>561412.80000000005</v>
      </c>
      <c r="P1827">
        <v>0</v>
      </c>
      <c r="Q1827">
        <v>46784.4</v>
      </c>
      <c r="R1827">
        <v>0</v>
      </c>
      <c r="S1827">
        <v>0</v>
      </c>
      <c r="T1827">
        <v>46784.4</v>
      </c>
      <c r="U1827">
        <v>46784.4</v>
      </c>
      <c r="V1827">
        <v>46784.4</v>
      </c>
      <c r="W1827">
        <v>46784.4</v>
      </c>
    </row>
    <row r="1828" spans="1:23" x14ac:dyDescent="0.25">
      <c r="A1828">
        <v>5</v>
      </c>
      <c r="B1828">
        <v>4332</v>
      </c>
      <c r="C1828" t="s">
        <v>3736</v>
      </c>
      <c r="D1828" t="s">
        <v>618</v>
      </c>
      <c r="E1828" t="s">
        <v>9</v>
      </c>
      <c r="F1828" t="s">
        <v>13188</v>
      </c>
      <c r="G1828" t="s">
        <v>10684</v>
      </c>
      <c r="H1828" t="s">
        <v>10685</v>
      </c>
      <c r="I1828">
        <v>0</v>
      </c>
      <c r="J1828" t="s">
        <v>6970</v>
      </c>
      <c r="K1828" s="29">
        <v>48092</v>
      </c>
      <c r="L1828">
        <v>31366411.460000001</v>
      </c>
      <c r="M1828">
        <v>31366411.460000001</v>
      </c>
      <c r="N1828">
        <v>0</v>
      </c>
      <c r="O1828">
        <v>23524808.600000001</v>
      </c>
      <c r="P1828">
        <v>0</v>
      </c>
      <c r="Q1828">
        <v>14379.98</v>
      </c>
      <c r="R1828">
        <v>0</v>
      </c>
      <c r="S1828">
        <v>0</v>
      </c>
      <c r="T1828">
        <v>14379.98</v>
      </c>
      <c r="U1828">
        <v>14379.98</v>
      </c>
      <c r="V1828">
        <v>0</v>
      </c>
      <c r="W1828">
        <v>14379.98</v>
      </c>
    </row>
    <row r="1829" spans="1:23" x14ac:dyDescent="0.25">
      <c r="A1829">
        <v>5</v>
      </c>
      <c r="B1829">
        <v>4332</v>
      </c>
      <c r="C1829" t="s">
        <v>3736</v>
      </c>
      <c r="D1829" t="s">
        <v>1735</v>
      </c>
      <c r="E1829" t="s">
        <v>93</v>
      </c>
      <c r="F1829" t="s">
        <v>5217</v>
      </c>
      <c r="G1829" t="s">
        <v>10686</v>
      </c>
      <c r="H1829" t="s">
        <v>107</v>
      </c>
      <c r="I1829">
        <v>0</v>
      </c>
      <c r="J1829" t="s">
        <v>6969</v>
      </c>
      <c r="K1829" s="29">
        <v>43991</v>
      </c>
      <c r="L1829">
        <v>40971.99</v>
      </c>
      <c r="M1829">
        <v>40971.99</v>
      </c>
      <c r="N1829">
        <v>0</v>
      </c>
      <c r="O1829">
        <v>36874.79</v>
      </c>
      <c r="P1829">
        <v>0</v>
      </c>
      <c r="Q1829">
        <v>3072.9</v>
      </c>
      <c r="R1829">
        <v>3072.9</v>
      </c>
      <c r="S1829">
        <v>3072.9</v>
      </c>
      <c r="T1829">
        <v>0</v>
      </c>
      <c r="U1829">
        <v>0</v>
      </c>
      <c r="V1829">
        <v>0</v>
      </c>
      <c r="W1829">
        <v>0</v>
      </c>
    </row>
    <row r="1830" spans="1:23" x14ac:dyDescent="0.25">
      <c r="A1830">
        <v>5</v>
      </c>
      <c r="B1830">
        <v>4332</v>
      </c>
      <c r="C1830" t="s">
        <v>3736</v>
      </c>
      <c r="D1830" t="s">
        <v>1144</v>
      </c>
      <c r="E1830" t="s">
        <v>9</v>
      </c>
      <c r="F1830" t="s">
        <v>5218</v>
      </c>
      <c r="G1830" t="s">
        <v>10687</v>
      </c>
      <c r="H1830" t="s">
        <v>100</v>
      </c>
      <c r="I1830">
        <v>1</v>
      </c>
      <c r="J1830" t="s">
        <v>6969</v>
      </c>
      <c r="K1830" s="29">
        <v>43417</v>
      </c>
      <c r="L1830">
        <v>13529.1</v>
      </c>
      <c r="M1830">
        <v>13529.1</v>
      </c>
      <c r="N1830">
        <v>0</v>
      </c>
      <c r="O1830">
        <v>12176.19</v>
      </c>
      <c r="P1830">
        <v>0</v>
      </c>
      <c r="Q1830">
        <v>1014.68</v>
      </c>
      <c r="R1830">
        <v>1014.68</v>
      </c>
      <c r="S1830">
        <v>1014.68</v>
      </c>
      <c r="T1830">
        <v>0</v>
      </c>
      <c r="U1830">
        <v>0</v>
      </c>
      <c r="V1830">
        <v>0</v>
      </c>
      <c r="W1830">
        <v>0</v>
      </c>
    </row>
    <row r="1831" spans="1:23" x14ac:dyDescent="0.25">
      <c r="A1831">
        <v>5</v>
      </c>
      <c r="B1831">
        <v>4332</v>
      </c>
      <c r="C1831" t="s">
        <v>3736</v>
      </c>
      <c r="D1831" t="s">
        <v>567</v>
      </c>
      <c r="E1831" t="s">
        <v>421</v>
      </c>
      <c r="F1831" t="s">
        <v>5219</v>
      </c>
      <c r="G1831" t="s">
        <v>10688</v>
      </c>
      <c r="H1831" t="s">
        <v>104</v>
      </c>
      <c r="I1831">
        <v>0</v>
      </c>
      <c r="J1831" t="s">
        <v>6969</v>
      </c>
      <c r="K1831" s="29">
        <v>43507</v>
      </c>
      <c r="L1831">
        <v>33923.94</v>
      </c>
      <c r="M1831">
        <v>33923.94</v>
      </c>
      <c r="N1831">
        <v>0</v>
      </c>
      <c r="O1831">
        <v>30531.55</v>
      </c>
      <c r="P1831">
        <v>0</v>
      </c>
      <c r="Q1831">
        <v>2544.3000000000002</v>
      </c>
      <c r="R1831">
        <v>2544.3000000000002</v>
      </c>
      <c r="S1831">
        <v>2544.3000000000002</v>
      </c>
      <c r="T1831">
        <v>0</v>
      </c>
      <c r="U1831">
        <v>0</v>
      </c>
      <c r="V1831">
        <v>0</v>
      </c>
      <c r="W1831">
        <v>0</v>
      </c>
    </row>
    <row r="1832" spans="1:23" x14ac:dyDescent="0.25">
      <c r="A1832">
        <v>5</v>
      </c>
      <c r="B1832">
        <v>4332</v>
      </c>
      <c r="C1832" t="s">
        <v>3736</v>
      </c>
      <c r="D1832" t="s">
        <v>62</v>
      </c>
      <c r="E1832" t="s">
        <v>60</v>
      </c>
      <c r="F1832" t="s">
        <v>5220</v>
      </c>
      <c r="G1832" t="s">
        <v>10689</v>
      </c>
      <c r="H1832" t="s">
        <v>107</v>
      </c>
      <c r="I1832">
        <v>0</v>
      </c>
      <c r="J1832" t="s">
        <v>6969</v>
      </c>
      <c r="K1832" s="29">
        <v>43917</v>
      </c>
      <c r="L1832">
        <v>7698.89</v>
      </c>
      <c r="M1832">
        <v>7698.89</v>
      </c>
      <c r="N1832">
        <v>0</v>
      </c>
      <c r="O1832">
        <v>6929</v>
      </c>
      <c r="P1832">
        <v>0</v>
      </c>
      <c r="Q1832">
        <v>577.41999999999996</v>
      </c>
      <c r="R1832">
        <v>577.41999999999996</v>
      </c>
      <c r="S1832">
        <v>577.41999999999996</v>
      </c>
      <c r="T1832">
        <v>0</v>
      </c>
      <c r="U1832">
        <v>0</v>
      </c>
      <c r="V1832">
        <v>0</v>
      </c>
      <c r="W1832">
        <v>0</v>
      </c>
    </row>
    <row r="1833" spans="1:23" x14ac:dyDescent="0.25">
      <c r="A1833">
        <v>5</v>
      </c>
      <c r="B1833">
        <v>4332</v>
      </c>
      <c r="C1833" t="s">
        <v>3736</v>
      </c>
      <c r="D1833" t="s">
        <v>1637</v>
      </c>
      <c r="E1833" t="s">
        <v>313</v>
      </c>
      <c r="F1833" t="s">
        <v>5221</v>
      </c>
      <c r="G1833" t="s">
        <v>10690</v>
      </c>
      <c r="H1833" t="s">
        <v>124</v>
      </c>
      <c r="I1833">
        <v>1</v>
      </c>
      <c r="J1833" t="s">
        <v>6969</v>
      </c>
      <c r="K1833" s="29">
        <v>43411</v>
      </c>
      <c r="L1833">
        <v>33958.559999999998</v>
      </c>
      <c r="M1833">
        <v>33958.559999999998</v>
      </c>
      <c r="N1833">
        <v>0</v>
      </c>
      <c r="O1833">
        <v>30562.7</v>
      </c>
      <c r="P1833">
        <v>0</v>
      </c>
      <c r="Q1833">
        <v>2546.9</v>
      </c>
      <c r="R1833">
        <v>2546.9</v>
      </c>
      <c r="S1833">
        <v>2546.89</v>
      </c>
      <c r="T1833">
        <v>0</v>
      </c>
      <c r="U1833">
        <v>0</v>
      </c>
      <c r="V1833">
        <v>0</v>
      </c>
      <c r="W1833">
        <v>0</v>
      </c>
    </row>
    <row r="1834" spans="1:23" x14ac:dyDescent="0.25">
      <c r="A1834">
        <v>5</v>
      </c>
      <c r="B1834">
        <v>4332</v>
      </c>
      <c r="C1834" t="s">
        <v>3736</v>
      </c>
      <c r="D1834" t="s">
        <v>426</v>
      </c>
      <c r="E1834" t="s">
        <v>60</v>
      </c>
      <c r="F1834" t="s">
        <v>5222</v>
      </c>
      <c r="G1834" t="s">
        <v>10691</v>
      </c>
      <c r="H1834" t="s">
        <v>107</v>
      </c>
      <c r="I1834">
        <v>1</v>
      </c>
      <c r="J1834" t="s">
        <v>6969</v>
      </c>
      <c r="K1834" s="29">
        <v>43507</v>
      </c>
      <c r="L1834">
        <v>5396</v>
      </c>
      <c r="M1834">
        <v>5396</v>
      </c>
      <c r="N1834">
        <v>0</v>
      </c>
      <c r="O1834">
        <v>4856.3999999999996</v>
      </c>
      <c r="P1834">
        <v>0</v>
      </c>
      <c r="Q1834">
        <v>404.7</v>
      </c>
      <c r="R1834">
        <v>404.7</v>
      </c>
      <c r="S1834">
        <v>404.7</v>
      </c>
      <c r="T1834">
        <v>0</v>
      </c>
      <c r="U1834">
        <v>0</v>
      </c>
      <c r="V1834">
        <v>0</v>
      </c>
      <c r="W1834">
        <v>0</v>
      </c>
    </row>
    <row r="1835" spans="1:23" x14ac:dyDescent="0.25">
      <c r="A1835">
        <v>5</v>
      </c>
      <c r="B1835">
        <v>4332</v>
      </c>
      <c r="C1835" t="s">
        <v>3736</v>
      </c>
      <c r="D1835" t="s">
        <v>170</v>
      </c>
      <c r="E1835" t="s">
        <v>60</v>
      </c>
      <c r="F1835" t="s">
        <v>5223</v>
      </c>
      <c r="G1835" t="s">
        <v>10692</v>
      </c>
      <c r="H1835" t="s">
        <v>100</v>
      </c>
      <c r="I1835">
        <v>0.9</v>
      </c>
      <c r="J1835" t="s">
        <v>6969</v>
      </c>
      <c r="K1835" s="29">
        <v>43294</v>
      </c>
      <c r="L1835">
        <v>6359.76</v>
      </c>
      <c r="M1835">
        <v>6359.76</v>
      </c>
      <c r="N1835">
        <v>0</v>
      </c>
      <c r="O1835">
        <v>5723.78</v>
      </c>
      <c r="P1835">
        <v>0</v>
      </c>
      <c r="Q1835">
        <v>476.99</v>
      </c>
      <c r="R1835">
        <v>476.99</v>
      </c>
      <c r="S1835">
        <v>476.99</v>
      </c>
      <c r="T1835">
        <v>0</v>
      </c>
      <c r="U1835">
        <v>0</v>
      </c>
      <c r="V1835">
        <v>0</v>
      </c>
      <c r="W1835">
        <v>0</v>
      </c>
    </row>
    <row r="1836" spans="1:23" x14ac:dyDescent="0.25">
      <c r="A1836">
        <v>5</v>
      </c>
      <c r="B1836">
        <v>4332</v>
      </c>
      <c r="C1836" t="s">
        <v>3736</v>
      </c>
      <c r="D1836" t="s">
        <v>55</v>
      </c>
      <c r="E1836" t="s">
        <v>25</v>
      </c>
      <c r="F1836" t="s">
        <v>5224</v>
      </c>
      <c r="G1836" t="s">
        <v>56</v>
      </c>
      <c r="H1836" t="s">
        <v>9400</v>
      </c>
      <c r="I1836">
        <v>0.2</v>
      </c>
      <c r="J1836" t="s">
        <v>6970</v>
      </c>
      <c r="K1836" s="29">
        <v>48092</v>
      </c>
      <c r="L1836">
        <v>4475000</v>
      </c>
      <c r="M1836">
        <v>4475000</v>
      </c>
      <c r="N1836">
        <v>0</v>
      </c>
      <c r="O1836">
        <v>3356250</v>
      </c>
      <c r="P1836">
        <v>0</v>
      </c>
      <c r="Q1836">
        <v>168805.68</v>
      </c>
      <c r="R1836">
        <v>0</v>
      </c>
      <c r="S1836">
        <v>0</v>
      </c>
      <c r="T1836">
        <v>168805.68</v>
      </c>
      <c r="U1836">
        <v>168805.68</v>
      </c>
      <c r="V1836">
        <v>168805.68</v>
      </c>
      <c r="W1836">
        <v>168805.68</v>
      </c>
    </row>
    <row r="1837" spans="1:23" x14ac:dyDescent="0.25">
      <c r="A1837">
        <v>4</v>
      </c>
      <c r="B1837">
        <v>4332</v>
      </c>
      <c r="C1837" t="s">
        <v>3736</v>
      </c>
      <c r="D1837" t="s">
        <v>2576</v>
      </c>
      <c r="E1837" t="s">
        <v>48</v>
      </c>
      <c r="F1837" t="s">
        <v>7562</v>
      </c>
      <c r="G1837" t="s">
        <v>7563</v>
      </c>
      <c r="H1837" t="s">
        <v>86</v>
      </c>
      <c r="I1837">
        <v>1</v>
      </c>
      <c r="J1837" t="s">
        <v>6969</v>
      </c>
      <c r="K1837" s="29">
        <v>43587</v>
      </c>
      <c r="L1837">
        <v>12259.14</v>
      </c>
      <c r="M1837">
        <v>12259.14</v>
      </c>
      <c r="N1837">
        <v>0</v>
      </c>
      <c r="O1837">
        <v>12259.14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</row>
    <row r="1838" spans="1:23" x14ac:dyDescent="0.25">
      <c r="A1838">
        <v>5</v>
      </c>
      <c r="B1838">
        <v>4332</v>
      </c>
      <c r="C1838" t="s">
        <v>3736</v>
      </c>
      <c r="D1838" t="s">
        <v>365</v>
      </c>
      <c r="E1838" t="s">
        <v>21</v>
      </c>
      <c r="F1838" t="s">
        <v>5225</v>
      </c>
      <c r="G1838" t="s">
        <v>10693</v>
      </c>
      <c r="H1838" t="s">
        <v>124</v>
      </c>
      <c r="I1838">
        <v>0</v>
      </c>
      <c r="J1838" t="s">
        <v>6969</v>
      </c>
      <c r="K1838" s="29">
        <v>43951</v>
      </c>
      <c r="L1838">
        <v>59673.41</v>
      </c>
      <c r="M1838">
        <v>59673.41</v>
      </c>
      <c r="N1838">
        <v>0</v>
      </c>
      <c r="O1838">
        <v>53706.07</v>
      </c>
      <c r="P1838">
        <v>0</v>
      </c>
      <c r="Q1838">
        <v>4475.51</v>
      </c>
      <c r="R1838">
        <v>4475.51</v>
      </c>
      <c r="S1838">
        <v>4475.51</v>
      </c>
      <c r="T1838">
        <v>0</v>
      </c>
      <c r="U1838">
        <v>0</v>
      </c>
      <c r="V1838">
        <v>0</v>
      </c>
      <c r="W1838">
        <v>0</v>
      </c>
    </row>
    <row r="1839" spans="1:23" x14ac:dyDescent="0.25">
      <c r="A1839">
        <v>5</v>
      </c>
      <c r="B1839">
        <v>4332</v>
      </c>
      <c r="C1839" t="s">
        <v>3736</v>
      </c>
      <c r="D1839" t="s">
        <v>1320</v>
      </c>
      <c r="E1839" t="s">
        <v>69</v>
      </c>
      <c r="F1839" t="s">
        <v>5226</v>
      </c>
      <c r="G1839" t="s">
        <v>10694</v>
      </c>
      <c r="H1839" t="s">
        <v>107</v>
      </c>
      <c r="I1839">
        <v>1</v>
      </c>
      <c r="J1839" t="s">
        <v>6969</v>
      </c>
      <c r="K1839" s="29">
        <v>48092</v>
      </c>
      <c r="L1839">
        <v>3564730.36</v>
      </c>
      <c r="M1839">
        <v>3897608.79</v>
      </c>
      <c r="N1839">
        <v>332878.43</v>
      </c>
      <c r="O1839">
        <v>3507847.91</v>
      </c>
      <c r="P1839">
        <v>299590.59000000003</v>
      </c>
      <c r="Q1839">
        <v>267354.78000000003</v>
      </c>
      <c r="R1839">
        <v>267354.78000000003</v>
      </c>
      <c r="S1839">
        <v>267354.78000000003</v>
      </c>
      <c r="T1839">
        <v>0</v>
      </c>
      <c r="U1839">
        <v>0</v>
      </c>
      <c r="V1839">
        <v>0</v>
      </c>
      <c r="W1839">
        <v>0</v>
      </c>
    </row>
    <row r="1840" spans="1:23" x14ac:dyDescent="0.25">
      <c r="A1840">
        <v>5</v>
      </c>
      <c r="B1840">
        <v>4332</v>
      </c>
      <c r="C1840" t="s">
        <v>3736</v>
      </c>
      <c r="D1840" t="s">
        <v>795</v>
      </c>
      <c r="E1840" t="s">
        <v>60</v>
      </c>
      <c r="F1840" t="s">
        <v>5227</v>
      </c>
      <c r="G1840" t="s">
        <v>10695</v>
      </c>
      <c r="H1840" t="s">
        <v>107</v>
      </c>
      <c r="I1840">
        <v>1</v>
      </c>
      <c r="J1840" t="s">
        <v>6969</v>
      </c>
      <c r="K1840" s="29">
        <v>43507</v>
      </c>
      <c r="L1840">
        <v>19608.400000000001</v>
      </c>
      <c r="M1840">
        <v>19608.400000000001</v>
      </c>
      <c r="N1840">
        <v>0</v>
      </c>
      <c r="O1840">
        <v>17647.560000000001</v>
      </c>
      <c r="P1840">
        <v>0</v>
      </c>
      <c r="Q1840">
        <v>1470.63</v>
      </c>
      <c r="R1840">
        <v>1470.63</v>
      </c>
      <c r="S1840">
        <v>1470.63</v>
      </c>
      <c r="T1840">
        <v>0</v>
      </c>
      <c r="U1840">
        <v>0</v>
      </c>
      <c r="V1840">
        <v>0</v>
      </c>
      <c r="W1840">
        <v>0</v>
      </c>
    </row>
    <row r="1841" spans="1:23" x14ac:dyDescent="0.25">
      <c r="A1841">
        <v>5</v>
      </c>
      <c r="B1841">
        <v>4332</v>
      </c>
      <c r="C1841" t="s">
        <v>3736</v>
      </c>
      <c r="D1841" t="s">
        <v>567</v>
      </c>
      <c r="E1841" t="s">
        <v>421</v>
      </c>
      <c r="F1841" t="s">
        <v>5228</v>
      </c>
      <c r="G1841" t="s">
        <v>10696</v>
      </c>
      <c r="H1841" t="s">
        <v>86</v>
      </c>
      <c r="I1841">
        <v>1</v>
      </c>
      <c r="J1841" t="s">
        <v>6969</v>
      </c>
      <c r="K1841" s="29">
        <v>4388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</row>
    <row r="1842" spans="1:23" x14ac:dyDescent="0.25">
      <c r="A1842">
        <v>5</v>
      </c>
      <c r="B1842">
        <v>4332</v>
      </c>
      <c r="C1842" t="s">
        <v>3736</v>
      </c>
      <c r="D1842" t="s">
        <v>284</v>
      </c>
      <c r="E1842" t="s">
        <v>37</v>
      </c>
      <c r="F1842" t="s">
        <v>5229</v>
      </c>
      <c r="G1842" t="s">
        <v>10697</v>
      </c>
      <c r="H1842" t="s">
        <v>86</v>
      </c>
      <c r="I1842">
        <v>0</v>
      </c>
      <c r="J1842" t="s">
        <v>6969</v>
      </c>
      <c r="K1842" s="29">
        <v>43265</v>
      </c>
      <c r="L1842">
        <v>28395</v>
      </c>
      <c r="M1842">
        <v>28395</v>
      </c>
      <c r="N1842">
        <v>0</v>
      </c>
      <c r="O1842">
        <v>25555.5</v>
      </c>
      <c r="P1842">
        <v>0</v>
      </c>
      <c r="Q1842">
        <v>2129.63</v>
      </c>
      <c r="R1842">
        <v>2129.63</v>
      </c>
      <c r="S1842">
        <v>2129.63</v>
      </c>
      <c r="T1842">
        <v>0</v>
      </c>
      <c r="U1842">
        <v>0</v>
      </c>
      <c r="V1842">
        <v>0</v>
      </c>
      <c r="W1842">
        <v>0</v>
      </c>
    </row>
    <row r="1843" spans="1:23" x14ac:dyDescent="0.25">
      <c r="A1843">
        <v>5</v>
      </c>
      <c r="B1843">
        <v>4332</v>
      </c>
      <c r="C1843" t="s">
        <v>3736</v>
      </c>
      <c r="D1843" t="s">
        <v>95</v>
      </c>
      <c r="E1843" t="s">
        <v>93</v>
      </c>
      <c r="F1843" t="s">
        <v>5230</v>
      </c>
      <c r="G1843" t="s">
        <v>10698</v>
      </c>
      <c r="H1843" t="s">
        <v>100</v>
      </c>
      <c r="I1843">
        <v>1</v>
      </c>
      <c r="J1843" t="s">
        <v>6969</v>
      </c>
      <c r="K1843" s="29">
        <v>44155</v>
      </c>
      <c r="L1843">
        <v>418055.39</v>
      </c>
      <c r="M1843">
        <v>343262.23</v>
      </c>
      <c r="N1843">
        <v>-74793.16</v>
      </c>
      <c r="O1843">
        <v>308936.01</v>
      </c>
      <c r="P1843">
        <v>-67313.84</v>
      </c>
      <c r="Q1843">
        <v>25744.67</v>
      </c>
      <c r="R1843">
        <v>25744.67</v>
      </c>
      <c r="S1843">
        <v>25744.66</v>
      </c>
      <c r="T1843">
        <v>0</v>
      </c>
      <c r="U1843">
        <v>0</v>
      </c>
      <c r="V1843">
        <v>0</v>
      </c>
      <c r="W1843">
        <v>0</v>
      </c>
    </row>
    <row r="1844" spans="1:23" x14ac:dyDescent="0.25">
      <c r="A1844">
        <v>5</v>
      </c>
      <c r="B1844">
        <v>4332</v>
      </c>
      <c r="C1844" t="s">
        <v>3736</v>
      </c>
      <c r="D1844" t="s">
        <v>1637</v>
      </c>
      <c r="E1844" t="s">
        <v>313</v>
      </c>
      <c r="F1844" t="s">
        <v>5231</v>
      </c>
      <c r="G1844" t="s">
        <v>10699</v>
      </c>
      <c r="H1844" t="s">
        <v>124</v>
      </c>
      <c r="I1844">
        <v>1</v>
      </c>
      <c r="J1844" t="s">
        <v>6969</v>
      </c>
      <c r="K1844" s="29">
        <v>43411</v>
      </c>
      <c r="L1844">
        <v>53305.88</v>
      </c>
      <c r="M1844">
        <v>53305.88</v>
      </c>
      <c r="N1844">
        <v>0</v>
      </c>
      <c r="O1844">
        <v>47975.29</v>
      </c>
      <c r="P1844">
        <v>0</v>
      </c>
      <c r="Q1844">
        <v>3997.94</v>
      </c>
      <c r="R1844">
        <v>3997.94</v>
      </c>
      <c r="S1844">
        <v>3997.94</v>
      </c>
      <c r="T1844">
        <v>0</v>
      </c>
      <c r="U1844">
        <v>0</v>
      </c>
      <c r="V1844">
        <v>0</v>
      </c>
      <c r="W1844">
        <v>0</v>
      </c>
    </row>
    <row r="1845" spans="1:23" x14ac:dyDescent="0.25">
      <c r="A1845">
        <v>4</v>
      </c>
      <c r="B1845">
        <v>4332</v>
      </c>
      <c r="C1845" t="s">
        <v>3736</v>
      </c>
      <c r="D1845" t="s">
        <v>1748</v>
      </c>
      <c r="E1845" t="s">
        <v>25</v>
      </c>
      <c r="F1845" t="s">
        <v>7564</v>
      </c>
      <c r="G1845" t="s">
        <v>7565</v>
      </c>
      <c r="H1845" t="s">
        <v>86</v>
      </c>
      <c r="I1845">
        <v>1</v>
      </c>
      <c r="J1845" t="s">
        <v>6969</v>
      </c>
      <c r="K1845" s="29">
        <v>43930</v>
      </c>
      <c r="L1845">
        <v>673658.47</v>
      </c>
      <c r="M1845">
        <v>673658.47</v>
      </c>
      <c r="N1845">
        <v>0</v>
      </c>
      <c r="O1845">
        <v>673658.47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</row>
    <row r="1846" spans="1:23" x14ac:dyDescent="0.25">
      <c r="A1846">
        <v>5</v>
      </c>
      <c r="B1846">
        <v>4332</v>
      </c>
      <c r="C1846" t="s">
        <v>3736</v>
      </c>
      <c r="D1846" t="s">
        <v>668</v>
      </c>
      <c r="E1846" t="s">
        <v>93</v>
      </c>
      <c r="F1846" t="s">
        <v>5232</v>
      </c>
      <c r="G1846" t="s">
        <v>10700</v>
      </c>
      <c r="H1846" t="s">
        <v>100</v>
      </c>
      <c r="I1846">
        <v>1</v>
      </c>
      <c r="J1846" t="s">
        <v>6969</v>
      </c>
      <c r="K1846" s="29">
        <v>43507</v>
      </c>
      <c r="L1846">
        <v>89347.89</v>
      </c>
      <c r="M1846">
        <v>89347.89</v>
      </c>
      <c r="N1846">
        <v>0</v>
      </c>
      <c r="O1846">
        <v>80413.100000000006</v>
      </c>
      <c r="P1846">
        <v>0</v>
      </c>
      <c r="Q1846">
        <v>6701.09</v>
      </c>
      <c r="R1846">
        <v>6701.09</v>
      </c>
      <c r="S1846">
        <v>6701.09</v>
      </c>
      <c r="T1846">
        <v>0</v>
      </c>
      <c r="U1846">
        <v>0</v>
      </c>
      <c r="V1846">
        <v>0</v>
      </c>
      <c r="W1846">
        <v>0</v>
      </c>
    </row>
    <row r="1847" spans="1:23" x14ac:dyDescent="0.25">
      <c r="A1847">
        <v>4</v>
      </c>
      <c r="B1847">
        <v>4332</v>
      </c>
      <c r="C1847" t="s">
        <v>3736</v>
      </c>
      <c r="D1847" t="s">
        <v>734</v>
      </c>
      <c r="E1847" t="s">
        <v>313</v>
      </c>
      <c r="F1847" t="s">
        <v>7566</v>
      </c>
      <c r="G1847" t="s">
        <v>7567</v>
      </c>
      <c r="H1847" t="s">
        <v>86</v>
      </c>
      <c r="I1847">
        <v>1</v>
      </c>
      <c r="J1847" t="s">
        <v>6969</v>
      </c>
      <c r="K1847" s="29">
        <v>43411</v>
      </c>
      <c r="L1847">
        <v>9777.2000000000007</v>
      </c>
      <c r="M1847">
        <v>9777.2000000000007</v>
      </c>
      <c r="N1847">
        <v>0</v>
      </c>
      <c r="O1847">
        <v>9777.2000000000007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</row>
    <row r="1848" spans="1:23" x14ac:dyDescent="0.25">
      <c r="A1848">
        <v>5</v>
      </c>
      <c r="B1848">
        <v>4332</v>
      </c>
      <c r="C1848" t="s">
        <v>3736</v>
      </c>
      <c r="D1848" t="s">
        <v>119</v>
      </c>
      <c r="E1848" t="s">
        <v>102</v>
      </c>
      <c r="F1848" t="s">
        <v>5233</v>
      </c>
      <c r="G1848" t="s">
        <v>10701</v>
      </c>
      <c r="H1848" t="s">
        <v>107</v>
      </c>
      <c r="I1848">
        <v>0.9</v>
      </c>
      <c r="J1848" t="s">
        <v>6969</v>
      </c>
      <c r="K1848" s="29">
        <v>44616</v>
      </c>
      <c r="L1848">
        <v>5000</v>
      </c>
      <c r="M1848">
        <v>5000</v>
      </c>
      <c r="N1848">
        <v>0</v>
      </c>
      <c r="O1848">
        <v>4500</v>
      </c>
      <c r="P1848">
        <v>0</v>
      </c>
      <c r="Q1848">
        <v>375</v>
      </c>
      <c r="R1848">
        <v>375</v>
      </c>
      <c r="S1848">
        <v>375</v>
      </c>
      <c r="T1848">
        <v>0</v>
      </c>
      <c r="U1848">
        <v>0</v>
      </c>
      <c r="V1848">
        <v>0</v>
      </c>
      <c r="W1848">
        <v>0</v>
      </c>
    </row>
    <row r="1849" spans="1:23" x14ac:dyDescent="0.25">
      <c r="A1849">
        <v>5</v>
      </c>
      <c r="B1849">
        <v>4332</v>
      </c>
      <c r="C1849" t="s">
        <v>3736</v>
      </c>
      <c r="D1849" t="s">
        <v>548</v>
      </c>
      <c r="E1849" t="s">
        <v>9</v>
      </c>
      <c r="F1849" t="s">
        <v>5234</v>
      </c>
      <c r="G1849" t="s">
        <v>10702</v>
      </c>
      <c r="H1849" t="s">
        <v>104</v>
      </c>
      <c r="I1849">
        <v>0</v>
      </c>
      <c r="J1849" t="s">
        <v>6969</v>
      </c>
      <c r="K1849" s="29">
        <v>43788</v>
      </c>
      <c r="L1849">
        <v>32661.919999999998</v>
      </c>
      <c r="M1849">
        <v>32661.919999999998</v>
      </c>
      <c r="N1849">
        <v>0</v>
      </c>
      <c r="O1849">
        <v>29395.73</v>
      </c>
      <c r="P1849">
        <v>0</v>
      </c>
      <c r="Q1849">
        <v>2449.64</v>
      </c>
      <c r="R1849">
        <v>2449.64</v>
      </c>
      <c r="S1849">
        <v>2449.64</v>
      </c>
      <c r="T1849">
        <v>0</v>
      </c>
      <c r="U1849">
        <v>0</v>
      </c>
      <c r="V1849">
        <v>0</v>
      </c>
      <c r="W1849">
        <v>0</v>
      </c>
    </row>
    <row r="1850" spans="1:23" x14ac:dyDescent="0.25">
      <c r="A1850">
        <v>5</v>
      </c>
      <c r="B1850">
        <v>4332</v>
      </c>
      <c r="C1850" t="s">
        <v>3736</v>
      </c>
      <c r="D1850" t="s">
        <v>548</v>
      </c>
      <c r="E1850" t="s">
        <v>9</v>
      </c>
      <c r="F1850" t="s">
        <v>8794</v>
      </c>
      <c r="G1850" t="s">
        <v>10703</v>
      </c>
      <c r="H1850" t="s">
        <v>107</v>
      </c>
      <c r="I1850">
        <v>0.1</v>
      </c>
      <c r="J1850" t="s">
        <v>6969</v>
      </c>
      <c r="K1850" s="29">
        <v>48092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</row>
    <row r="1851" spans="1:23" x14ac:dyDescent="0.25">
      <c r="A1851">
        <v>5</v>
      </c>
      <c r="B1851">
        <v>4332</v>
      </c>
      <c r="C1851" t="s">
        <v>3736</v>
      </c>
      <c r="D1851" t="s">
        <v>548</v>
      </c>
      <c r="E1851" t="s">
        <v>9</v>
      </c>
      <c r="F1851" t="s">
        <v>7568</v>
      </c>
      <c r="G1851" t="s">
        <v>10704</v>
      </c>
      <c r="H1851" t="s">
        <v>107</v>
      </c>
      <c r="I1851">
        <v>0.93</v>
      </c>
      <c r="J1851" t="s">
        <v>6969</v>
      </c>
      <c r="K1851" s="29">
        <v>48092</v>
      </c>
      <c r="L1851">
        <v>226235.29</v>
      </c>
      <c r="M1851">
        <v>226235.29</v>
      </c>
      <c r="N1851">
        <v>0</v>
      </c>
      <c r="O1851">
        <v>203611.76</v>
      </c>
      <c r="P1851">
        <v>0</v>
      </c>
      <c r="Q1851">
        <v>4603.8900000000003</v>
      </c>
      <c r="R1851">
        <v>4603.8900000000003</v>
      </c>
      <c r="S1851">
        <v>4603.8900000000003</v>
      </c>
      <c r="T1851">
        <v>0</v>
      </c>
      <c r="U1851">
        <v>0</v>
      </c>
      <c r="V1851">
        <v>0</v>
      </c>
      <c r="W1851">
        <v>0</v>
      </c>
    </row>
    <row r="1852" spans="1:23" x14ac:dyDescent="0.25">
      <c r="A1852">
        <v>5</v>
      </c>
      <c r="B1852">
        <v>4332</v>
      </c>
      <c r="C1852" t="s">
        <v>3736</v>
      </c>
      <c r="D1852" t="s">
        <v>1349</v>
      </c>
      <c r="E1852" t="s">
        <v>147</v>
      </c>
      <c r="F1852" t="s">
        <v>5235</v>
      </c>
      <c r="G1852" t="s">
        <v>10705</v>
      </c>
      <c r="H1852" t="s">
        <v>107</v>
      </c>
      <c r="I1852">
        <v>0</v>
      </c>
      <c r="J1852" t="s">
        <v>6969</v>
      </c>
      <c r="K1852" s="29">
        <v>48092</v>
      </c>
      <c r="L1852">
        <v>132890.51</v>
      </c>
      <c r="M1852">
        <v>132890.51</v>
      </c>
      <c r="N1852">
        <v>0</v>
      </c>
      <c r="O1852">
        <v>119601.46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</row>
    <row r="1853" spans="1:23" x14ac:dyDescent="0.25">
      <c r="A1853">
        <v>5</v>
      </c>
      <c r="B1853">
        <v>4332</v>
      </c>
      <c r="C1853" t="s">
        <v>3736</v>
      </c>
      <c r="D1853" t="s">
        <v>1641</v>
      </c>
      <c r="E1853" t="s">
        <v>313</v>
      </c>
      <c r="F1853" t="s">
        <v>5236</v>
      </c>
      <c r="G1853" t="s">
        <v>10706</v>
      </c>
      <c r="H1853" t="s">
        <v>107</v>
      </c>
      <c r="I1853">
        <v>0</v>
      </c>
      <c r="J1853" t="s">
        <v>6969</v>
      </c>
      <c r="K1853" s="29">
        <v>43623</v>
      </c>
      <c r="L1853">
        <v>8805.83</v>
      </c>
      <c r="M1853">
        <v>8805.83</v>
      </c>
      <c r="N1853">
        <v>0</v>
      </c>
      <c r="O1853">
        <v>7925.25</v>
      </c>
      <c r="P1853">
        <v>0</v>
      </c>
      <c r="Q1853">
        <v>660.44</v>
      </c>
      <c r="R1853">
        <v>660.44</v>
      </c>
      <c r="S1853">
        <v>660.44</v>
      </c>
      <c r="T1853">
        <v>0</v>
      </c>
      <c r="U1853">
        <v>0</v>
      </c>
      <c r="V1853">
        <v>0</v>
      </c>
      <c r="W1853">
        <v>0</v>
      </c>
    </row>
    <row r="1854" spans="1:23" x14ac:dyDescent="0.25">
      <c r="A1854">
        <v>5</v>
      </c>
      <c r="B1854">
        <v>4332</v>
      </c>
      <c r="C1854" t="s">
        <v>3736</v>
      </c>
      <c r="D1854" t="s">
        <v>2171</v>
      </c>
      <c r="E1854" t="s">
        <v>263</v>
      </c>
      <c r="F1854" t="s">
        <v>5237</v>
      </c>
      <c r="G1854" t="s">
        <v>10707</v>
      </c>
      <c r="H1854" t="s">
        <v>107</v>
      </c>
      <c r="I1854">
        <v>1</v>
      </c>
      <c r="J1854" t="s">
        <v>6969</v>
      </c>
      <c r="K1854" s="29">
        <v>43507</v>
      </c>
      <c r="L1854">
        <v>5000</v>
      </c>
      <c r="M1854">
        <v>5000</v>
      </c>
      <c r="N1854">
        <v>0</v>
      </c>
      <c r="O1854">
        <v>4500</v>
      </c>
      <c r="P1854">
        <v>0</v>
      </c>
      <c r="Q1854">
        <v>375</v>
      </c>
      <c r="R1854">
        <v>375</v>
      </c>
      <c r="S1854">
        <v>375</v>
      </c>
      <c r="T1854">
        <v>0</v>
      </c>
      <c r="U1854">
        <v>0</v>
      </c>
      <c r="V1854">
        <v>0</v>
      </c>
      <c r="W1854">
        <v>0</v>
      </c>
    </row>
    <row r="1855" spans="1:23" x14ac:dyDescent="0.25">
      <c r="A1855">
        <v>5</v>
      </c>
      <c r="B1855">
        <v>4332</v>
      </c>
      <c r="C1855" t="s">
        <v>3736</v>
      </c>
      <c r="D1855" t="s">
        <v>1483</v>
      </c>
      <c r="E1855" t="s">
        <v>48</v>
      </c>
      <c r="F1855" t="s">
        <v>5238</v>
      </c>
      <c r="G1855" t="s">
        <v>10708</v>
      </c>
      <c r="H1855" t="s">
        <v>100</v>
      </c>
      <c r="I1855">
        <v>1</v>
      </c>
      <c r="J1855" t="s">
        <v>6969</v>
      </c>
      <c r="K1855" s="29">
        <v>43507</v>
      </c>
      <c r="L1855">
        <v>76494</v>
      </c>
      <c r="M1855">
        <v>76494</v>
      </c>
      <c r="N1855">
        <v>0</v>
      </c>
      <c r="O1855">
        <v>68844.600000000006</v>
      </c>
      <c r="P1855">
        <v>0</v>
      </c>
      <c r="Q1855">
        <v>5737.05</v>
      </c>
      <c r="R1855">
        <v>5737.05</v>
      </c>
      <c r="S1855">
        <v>5737.05</v>
      </c>
      <c r="T1855">
        <v>0</v>
      </c>
      <c r="U1855">
        <v>0</v>
      </c>
      <c r="V1855">
        <v>0</v>
      </c>
      <c r="W1855">
        <v>0</v>
      </c>
    </row>
    <row r="1856" spans="1:23" x14ac:dyDescent="0.25">
      <c r="A1856">
        <v>4</v>
      </c>
      <c r="B1856">
        <v>4332</v>
      </c>
      <c r="C1856" t="s">
        <v>3736</v>
      </c>
      <c r="D1856" t="s">
        <v>2464</v>
      </c>
      <c r="E1856" t="s">
        <v>1571</v>
      </c>
      <c r="F1856" t="s">
        <v>7570</v>
      </c>
      <c r="G1856" t="s">
        <v>7571</v>
      </c>
      <c r="H1856" t="s">
        <v>86</v>
      </c>
      <c r="I1856">
        <v>1</v>
      </c>
      <c r="J1856" t="s">
        <v>6969</v>
      </c>
      <c r="K1856" s="29">
        <v>43411</v>
      </c>
      <c r="L1856">
        <v>57568.94</v>
      </c>
      <c r="M1856">
        <v>57568.94</v>
      </c>
      <c r="N1856">
        <v>0</v>
      </c>
      <c r="O1856">
        <v>57568.94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</row>
    <row r="1857" spans="1:23" x14ac:dyDescent="0.25">
      <c r="A1857">
        <v>5</v>
      </c>
      <c r="B1857">
        <v>4332</v>
      </c>
      <c r="C1857" t="s">
        <v>3736</v>
      </c>
      <c r="D1857" t="s">
        <v>89</v>
      </c>
      <c r="E1857" t="s">
        <v>37</v>
      </c>
      <c r="F1857" t="s">
        <v>5239</v>
      </c>
      <c r="G1857" t="s">
        <v>10709</v>
      </c>
      <c r="H1857" t="s">
        <v>107</v>
      </c>
      <c r="I1857">
        <v>1</v>
      </c>
      <c r="J1857" t="s">
        <v>6969</v>
      </c>
      <c r="K1857" s="29">
        <v>43411</v>
      </c>
      <c r="L1857">
        <v>20310</v>
      </c>
      <c r="M1857">
        <v>20310</v>
      </c>
      <c r="N1857">
        <v>0</v>
      </c>
      <c r="O1857">
        <v>18279</v>
      </c>
      <c r="P1857">
        <v>0</v>
      </c>
      <c r="Q1857">
        <v>1523.25</v>
      </c>
      <c r="R1857">
        <v>1523.25</v>
      </c>
      <c r="S1857">
        <v>1523.25</v>
      </c>
      <c r="T1857">
        <v>0</v>
      </c>
      <c r="U1857">
        <v>0</v>
      </c>
      <c r="V1857">
        <v>0</v>
      </c>
      <c r="W1857">
        <v>0</v>
      </c>
    </row>
    <row r="1858" spans="1:23" x14ac:dyDescent="0.25">
      <c r="A1858">
        <v>5</v>
      </c>
      <c r="B1858">
        <v>4332</v>
      </c>
      <c r="C1858" t="s">
        <v>3736</v>
      </c>
      <c r="D1858" t="s">
        <v>2123</v>
      </c>
      <c r="E1858" t="s">
        <v>76</v>
      </c>
      <c r="F1858" t="s">
        <v>5240</v>
      </c>
      <c r="G1858" t="s">
        <v>10710</v>
      </c>
      <c r="H1858" t="s">
        <v>107</v>
      </c>
      <c r="I1858">
        <v>1</v>
      </c>
      <c r="J1858" t="s">
        <v>6969</v>
      </c>
      <c r="K1858" s="29">
        <v>48092</v>
      </c>
      <c r="L1858">
        <v>366394</v>
      </c>
      <c r="M1858">
        <v>366394</v>
      </c>
      <c r="N1858">
        <v>0</v>
      </c>
      <c r="O1858">
        <v>329754.59999999998</v>
      </c>
      <c r="P1858">
        <v>0</v>
      </c>
      <c r="Q1858">
        <v>26493.75</v>
      </c>
      <c r="R1858">
        <v>26493.75</v>
      </c>
      <c r="S1858">
        <v>26493.75</v>
      </c>
      <c r="T1858">
        <v>0</v>
      </c>
      <c r="U1858">
        <v>0</v>
      </c>
      <c r="V1858">
        <v>0</v>
      </c>
      <c r="W1858">
        <v>0</v>
      </c>
    </row>
    <row r="1859" spans="1:23" x14ac:dyDescent="0.25">
      <c r="A1859">
        <v>5</v>
      </c>
      <c r="B1859">
        <v>4332</v>
      </c>
      <c r="C1859" t="s">
        <v>3736</v>
      </c>
      <c r="D1859" t="s">
        <v>548</v>
      </c>
      <c r="E1859" t="s">
        <v>9</v>
      </c>
      <c r="F1859" t="s">
        <v>5241</v>
      </c>
      <c r="G1859" t="s">
        <v>10711</v>
      </c>
      <c r="H1859" t="s">
        <v>86</v>
      </c>
      <c r="I1859">
        <v>1</v>
      </c>
      <c r="J1859" t="s">
        <v>6969</v>
      </c>
      <c r="K1859" s="29">
        <v>43411</v>
      </c>
      <c r="L1859">
        <v>18526.259999999998</v>
      </c>
      <c r="M1859">
        <v>18526.259999999998</v>
      </c>
      <c r="N1859">
        <v>0</v>
      </c>
      <c r="O1859">
        <v>16673.63</v>
      </c>
      <c r="P1859">
        <v>0</v>
      </c>
      <c r="Q1859">
        <v>1389.47</v>
      </c>
      <c r="R1859">
        <v>1389.47</v>
      </c>
      <c r="S1859">
        <v>1389.47</v>
      </c>
      <c r="T1859">
        <v>0</v>
      </c>
      <c r="U1859">
        <v>0</v>
      </c>
      <c r="V1859">
        <v>0</v>
      </c>
      <c r="W1859">
        <v>0</v>
      </c>
    </row>
    <row r="1860" spans="1:23" x14ac:dyDescent="0.25">
      <c r="A1860">
        <v>5</v>
      </c>
      <c r="B1860">
        <v>4332</v>
      </c>
      <c r="C1860" t="s">
        <v>3736</v>
      </c>
      <c r="D1860" t="s">
        <v>668</v>
      </c>
      <c r="E1860" t="s">
        <v>93</v>
      </c>
      <c r="F1860" t="s">
        <v>5242</v>
      </c>
      <c r="G1860" t="s">
        <v>10712</v>
      </c>
      <c r="H1860" t="s">
        <v>100</v>
      </c>
      <c r="I1860">
        <v>1</v>
      </c>
      <c r="J1860" t="s">
        <v>6969</v>
      </c>
      <c r="K1860" s="29">
        <v>43411</v>
      </c>
      <c r="L1860">
        <v>62885.42</v>
      </c>
      <c r="M1860">
        <v>62885.42</v>
      </c>
      <c r="N1860">
        <v>0</v>
      </c>
      <c r="O1860">
        <v>56596.88</v>
      </c>
      <c r="P1860">
        <v>0</v>
      </c>
      <c r="Q1860">
        <v>4716.41</v>
      </c>
      <c r="R1860">
        <v>4716.41</v>
      </c>
      <c r="S1860">
        <v>4716.41</v>
      </c>
      <c r="T1860">
        <v>0</v>
      </c>
      <c r="U1860">
        <v>0</v>
      </c>
      <c r="V1860">
        <v>0</v>
      </c>
      <c r="W1860">
        <v>0</v>
      </c>
    </row>
    <row r="1861" spans="1:23" x14ac:dyDescent="0.25">
      <c r="A1861">
        <v>5</v>
      </c>
      <c r="B1861">
        <v>4332</v>
      </c>
      <c r="C1861" t="s">
        <v>3736</v>
      </c>
      <c r="D1861" t="s">
        <v>65</v>
      </c>
      <c r="E1861" t="s">
        <v>48</v>
      </c>
      <c r="F1861" t="s">
        <v>7572</v>
      </c>
      <c r="G1861" t="s">
        <v>10713</v>
      </c>
      <c r="H1861" t="s">
        <v>149</v>
      </c>
      <c r="I1861">
        <v>0.1</v>
      </c>
      <c r="J1861" t="s">
        <v>6969</v>
      </c>
      <c r="K1861" s="29">
        <v>48092</v>
      </c>
      <c r="L1861">
        <v>414879</v>
      </c>
      <c r="M1861">
        <v>414879</v>
      </c>
      <c r="N1861">
        <v>0</v>
      </c>
      <c r="O1861">
        <v>373391.1</v>
      </c>
      <c r="P1861">
        <v>0</v>
      </c>
      <c r="Q1861">
        <v>6373.3099999999995</v>
      </c>
      <c r="R1861">
        <v>5509.73</v>
      </c>
      <c r="S1861">
        <v>5509.73</v>
      </c>
      <c r="T1861">
        <v>863.58</v>
      </c>
      <c r="U1861">
        <v>863.58</v>
      </c>
      <c r="V1861">
        <v>863.58</v>
      </c>
      <c r="W1861">
        <v>863.58</v>
      </c>
    </row>
    <row r="1862" spans="1:23" x14ac:dyDescent="0.25">
      <c r="A1862">
        <v>5</v>
      </c>
      <c r="B1862">
        <v>4332</v>
      </c>
      <c r="C1862" t="s">
        <v>3736</v>
      </c>
      <c r="D1862" t="s">
        <v>277</v>
      </c>
      <c r="E1862" t="s">
        <v>27</v>
      </c>
      <c r="F1862" t="s">
        <v>5243</v>
      </c>
      <c r="G1862" t="s">
        <v>10714</v>
      </c>
      <c r="H1862" t="s">
        <v>100</v>
      </c>
      <c r="I1862">
        <v>1</v>
      </c>
      <c r="J1862" t="s">
        <v>6969</v>
      </c>
      <c r="K1862" s="29">
        <v>43928</v>
      </c>
      <c r="L1862">
        <v>1000</v>
      </c>
      <c r="M1862">
        <v>0</v>
      </c>
      <c r="N1862">
        <v>-1000</v>
      </c>
      <c r="O1862">
        <v>0</v>
      </c>
      <c r="P1862">
        <v>-900</v>
      </c>
      <c r="Q1862">
        <v>75</v>
      </c>
      <c r="R1862">
        <v>75</v>
      </c>
      <c r="S1862">
        <v>75</v>
      </c>
      <c r="T1862">
        <v>0</v>
      </c>
      <c r="U1862">
        <v>0</v>
      </c>
      <c r="V1862">
        <v>0</v>
      </c>
      <c r="W1862">
        <v>0</v>
      </c>
    </row>
    <row r="1863" spans="1:23" x14ac:dyDescent="0.25">
      <c r="A1863">
        <v>4</v>
      </c>
      <c r="B1863">
        <v>4332</v>
      </c>
      <c r="C1863" t="s">
        <v>3736</v>
      </c>
      <c r="D1863" t="s">
        <v>62</v>
      </c>
      <c r="E1863" t="s">
        <v>60</v>
      </c>
      <c r="F1863" t="s">
        <v>7574</v>
      </c>
      <c r="G1863" t="s">
        <v>3342</v>
      </c>
      <c r="H1863" t="s">
        <v>86</v>
      </c>
      <c r="I1863">
        <v>1</v>
      </c>
      <c r="J1863" t="s">
        <v>6969</v>
      </c>
      <c r="K1863" s="29">
        <v>44130</v>
      </c>
      <c r="L1863">
        <v>1068603.24</v>
      </c>
      <c r="M1863">
        <v>1084401.3899999999</v>
      </c>
      <c r="N1863">
        <v>15798.15</v>
      </c>
      <c r="O1863">
        <v>1084401.3899999999</v>
      </c>
      <c r="P1863">
        <v>14486.12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</row>
    <row r="1864" spans="1:23" x14ac:dyDescent="0.25">
      <c r="A1864">
        <v>5</v>
      </c>
      <c r="B1864">
        <v>4332</v>
      </c>
      <c r="C1864" t="s">
        <v>3736</v>
      </c>
      <c r="D1864" t="s">
        <v>418</v>
      </c>
      <c r="E1864" t="s">
        <v>69</v>
      </c>
      <c r="F1864" t="s">
        <v>5244</v>
      </c>
      <c r="G1864" t="s">
        <v>10715</v>
      </c>
      <c r="H1864" t="s">
        <v>107</v>
      </c>
      <c r="I1864">
        <v>0</v>
      </c>
      <c r="J1864" t="s">
        <v>6969</v>
      </c>
      <c r="K1864" s="29">
        <v>43682</v>
      </c>
      <c r="L1864">
        <v>53277.56</v>
      </c>
      <c r="M1864">
        <v>53277.56</v>
      </c>
      <c r="N1864">
        <v>0</v>
      </c>
      <c r="O1864">
        <v>47949.8</v>
      </c>
      <c r="P1864">
        <v>0</v>
      </c>
      <c r="Q1864">
        <v>3995.82</v>
      </c>
      <c r="R1864">
        <v>3995.82</v>
      </c>
      <c r="S1864">
        <v>3995.82</v>
      </c>
      <c r="T1864">
        <v>0</v>
      </c>
      <c r="U1864">
        <v>0</v>
      </c>
      <c r="V1864">
        <v>0</v>
      </c>
      <c r="W1864">
        <v>0</v>
      </c>
    </row>
    <row r="1865" spans="1:23" x14ac:dyDescent="0.25">
      <c r="A1865">
        <v>4</v>
      </c>
      <c r="B1865">
        <v>4332</v>
      </c>
      <c r="C1865" t="s">
        <v>3736</v>
      </c>
      <c r="D1865" t="s">
        <v>1794</v>
      </c>
      <c r="E1865" t="s">
        <v>25</v>
      </c>
      <c r="F1865" t="s">
        <v>7575</v>
      </c>
      <c r="G1865" t="s">
        <v>7576</v>
      </c>
      <c r="H1865" t="s">
        <v>86</v>
      </c>
      <c r="I1865">
        <v>1</v>
      </c>
      <c r="J1865" t="s">
        <v>6969</v>
      </c>
      <c r="K1865" s="29">
        <v>43928</v>
      </c>
      <c r="L1865">
        <v>282549.48</v>
      </c>
      <c r="M1865">
        <v>282549.48</v>
      </c>
      <c r="N1865">
        <v>0</v>
      </c>
      <c r="O1865">
        <v>282549.48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</row>
    <row r="1866" spans="1:23" x14ac:dyDescent="0.25">
      <c r="A1866">
        <v>5</v>
      </c>
      <c r="B1866">
        <v>4332</v>
      </c>
      <c r="C1866" t="s">
        <v>3736</v>
      </c>
      <c r="D1866" t="s">
        <v>1320</v>
      </c>
      <c r="E1866" t="s">
        <v>69</v>
      </c>
      <c r="F1866" t="s">
        <v>5245</v>
      </c>
      <c r="G1866" t="s">
        <v>10716</v>
      </c>
      <c r="H1866" t="s">
        <v>107</v>
      </c>
      <c r="I1866">
        <v>0</v>
      </c>
      <c r="J1866" t="s">
        <v>6969</v>
      </c>
      <c r="K1866" s="29">
        <v>48092</v>
      </c>
      <c r="L1866">
        <v>88880.19</v>
      </c>
      <c r="M1866">
        <v>88880.19</v>
      </c>
      <c r="N1866">
        <v>0</v>
      </c>
      <c r="O1866">
        <v>79992.17</v>
      </c>
      <c r="P1866">
        <v>0</v>
      </c>
      <c r="Q1866">
        <v>6666.02</v>
      </c>
      <c r="R1866">
        <v>6666.02</v>
      </c>
      <c r="S1866">
        <v>6666.02</v>
      </c>
      <c r="T1866">
        <v>0</v>
      </c>
      <c r="U1866">
        <v>0</v>
      </c>
      <c r="V1866">
        <v>0</v>
      </c>
      <c r="W1866">
        <v>0</v>
      </c>
    </row>
    <row r="1867" spans="1:23" x14ac:dyDescent="0.25">
      <c r="A1867">
        <v>5</v>
      </c>
      <c r="B1867">
        <v>4332</v>
      </c>
      <c r="C1867" t="s">
        <v>3736</v>
      </c>
      <c r="D1867" t="s">
        <v>2441</v>
      </c>
      <c r="E1867" t="s">
        <v>60</v>
      </c>
      <c r="F1867" t="s">
        <v>5246</v>
      </c>
      <c r="G1867" t="s">
        <v>13127</v>
      </c>
      <c r="H1867" t="s">
        <v>107</v>
      </c>
      <c r="I1867">
        <v>0.95</v>
      </c>
      <c r="J1867" t="s">
        <v>6969</v>
      </c>
      <c r="K1867" s="29">
        <v>48092</v>
      </c>
      <c r="L1867">
        <v>281808</v>
      </c>
      <c r="M1867">
        <v>281808</v>
      </c>
      <c r="N1867">
        <v>0</v>
      </c>
      <c r="O1867">
        <v>253627.2</v>
      </c>
      <c r="P1867">
        <v>0</v>
      </c>
      <c r="Q1867">
        <v>13284.27</v>
      </c>
      <c r="R1867">
        <v>13284.27</v>
      </c>
      <c r="S1867">
        <v>13284.27</v>
      </c>
      <c r="T1867">
        <v>0</v>
      </c>
      <c r="U1867">
        <v>0</v>
      </c>
      <c r="V1867">
        <v>0</v>
      </c>
      <c r="W1867">
        <v>0</v>
      </c>
    </row>
    <row r="1868" spans="1:23" x14ac:dyDescent="0.25">
      <c r="A1868">
        <v>5</v>
      </c>
      <c r="B1868">
        <v>4332</v>
      </c>
      <c r="C1868" t="s">
        <v>3736</v>
      </c>
      <c r="D1868" t="s">
        <v>90</v>
      </c>
      <c r="E1868" t="s">
        <v>9</v>
      </c>
      <c r="F1868" t="s">
        <v>5247</v>
      </c>
      <c r="G1868" t="s">
        <v>10717</v>
      </c>
      <c r="H1868" t="s">
        <v>104</v>
      </c>
      <c r="I1868">
        <v>0</v>
      </c>
      <c r="J1868" t="s">
        <v>6969</v>
      </c>
      <c r="K1868" s="29">
        <v>43677</v>
      </c>
      <c r="L1868">
        <v>19237.48</v>
      </c>
      <c r="M1868">
        <v>19237.48</v>
      </c>
      <c r="N1868">
        <v>0</v>
      </c>
      <c r="O1868">
        <v>17313.73</v>
      </c>
      <c r="P1868">
        <v>0</v>
      </c>
      <c r="Q1868">
        <v>1442.81</v>
      </c>
      <c r="R1868">
        <v>1442.81</v>
      </c>
      <c r="S1868">
        <v>1442.81</v>
      </c>
      <c r="T1868">
        <v>0</v>
      </c>
      <c r="U1868">
        <v>0</v>
      </c>
      <c r="V1868">
        <v>0</v>
      </c>
      <c r="W1868">
        <v>0</v>
      </c>
    </row>
    <row r="1869" spans="1:23" x14ac:dyDescent="0.25">
      <c r="A1869">
        <v>5</v>
      </c>
      <c r="B1869">
        <v>4332</v>
      </c>
      <c r="C1869" t="s">
        <v>3736</v>
      </c>
      <c r="D1869" t="s">
        <v>795</v>
      </c>
      <c r="E1869" t="s">
        <v>60</v>
      </c>
      <c r="F1869" t="s">
        <v>7577</v>
      </c>
      <c r="G1869" t="s">
        <v>10718</v>
      </c>
      <c r="H1869" t="s">
        <v>100</v>
      </c>
      <c r="I1869">
        <v>0</v>
      </c>
      <c r="J1869" t="s">
        <v>6969</v>
      </c>
      <c r="K1869" s="29">
        <v>48092</v>
      </c>
      <c r="L1869">
        <v>25410</v>
      </c>
      <c r="M1869">
        <v>25410</v>
      </c>
      <c r="N1869">
        <v>0</v>
      </c>
      <c r="O1869">
        <v>22869</v>
      </c>
      <c r="P1869">
        <v>0</v>
      </c>
      <c r="Q1869">
        <v>1905.75</v>
      </c>
      <c r="R1869">
        <v>1905.75</v>
      </c>
      <c r="S1869">
        <v>1905.75</v>
      </c>
      <c r="T1869">
        <v>0</v>
      </c>
      <c r="U1869">
        <v>0</v>
      </c>
      <c r="V1869">
        <v>0</v>
      </c>
      <c r="W1869">
        <v>0</v>
      </c>
    </row>
    <row r="1870" spans="1:23" x14ac:dyDescent="0.25">
      <c r="A1870">
        <v>5</v>
      </c>
      <c r="B1870">
        <v>4332</v>
      </c>
      <c r="C1870" t="s">
        <v>3736</v>
      </c>
      <c r="D1870" t="s">
        <v>795</v>
      </c>
      <c r="E1870" t="s">
        <v>60</v>
      </c>
      <c r="F1870" t="s">
        <v>5248</v>
      </c>
      <c r="G1870" t="s">
        <v>10719</v>
      </c>
      <c r="H1870" t="s">
        <v>100</v>
      </c>
      <c r="I1870">
        <v>0</v>
      </c>
      <c r="J1870" t="s">
        <v>6969</v>
      </c>
      <c r="K1870" s="29">
        <v>44085</v>
      </c>
      <c r="L1870">
        <v>71427.149999999994</v>
      </c>
      <c r="M1870">
        <v>71427.149999999994</v>
      </c>
      <c r="N1870">
        <v>0</v>
      </c>
      <c r="O1870">
        <v>64284.44</v>
      </c>
      <c r="P1870">
        <v>0</v>
      </c>
      <c r="Q1870">
        <v>5357.04</v>
      </c>
      <c r="R1870">
        <v>5357.04</v>
      </c>
      <c r="S1870">
        <v>5357.04</v>
      </c>
      <c r="T1870">
        <v>0</v>
      </c>
      <c r="U1870">
        <v>0</v>
      </c>
      <c r="V1870">
        <v>0</v>
      </c>
      <c r="W1870">
        <v>0</v>
      </c>
    </row>
    <row r="1871" spans="1:23" x14ac:dyDescent="0.25">
      <c r="A1871">
        <v>5</v>
      </c>
      <c r="B1871">
        <v>4332</v>
      </c>
      <c r="C1871" t="s">
        <v>3736</v>
      </c>
      <c r="D1871" t="s">
        <v>1735</v>
      </c>
      <c r="E1871" t="s">
        <v>93</v>
      </c>
      <c r="F1871" t="s">
        <v>5249</v>
      </c>
      <c r="G1871" t="s">
        <v>10720</v>
      </c>
      <c r="H1871" t="s">
        <v>107</v>
      </c>
      <c r="I1871">
        <v>0.1</v>
      </c>
      <c r="J1871" t="s">
        <v>6969</v>
      </c>
      <c r="K1871" s="29">
        <v>43788</v>
      </c>
      <c r="L1871">
        <v>10768.41</v>
      </c>
      <c r="M1871">
        <v>10768.41</v>
      </c>
      <c r="N1871">
        <v>0</v>
      </c>
      <c r="O1871">
        <v>9691.57</v>
      </c>
      <c r="P1871">
        <v>0</v>
      </c>
      <c r="Q1871">
        <v>807.63</v>
      </c>
      <c r="R1871">
        <v>807.63</v>
      </c>
      <c r="S1871">
        <v>807.63</v>
      </c>
      <c r="T1871">
        <v>0</v>
      </c>
      <c r="U1871">
        <v>0</v>
      </c>
      <c r="V1871">
        <v>0</v>
      </c>
      <c r="W1871">
        <v>0</v>
      </c>
    </row>
    <row r="1872" spans="1:23" x14ac:dyDescent="0.25">
      <c r="A1872">
        <v>5</v>
      </c>
      <c r="B1872">
        <v>4332</v>
      </c>
      <c r="C1872" t="s">
        <v>3736</v>
      </c>
      <c r="D1872" t="s">
        <v>1735</v>
      </c>
      <c r="E1872" t="s">
        <v>93</v>
      </c>
      <c r="F1872" t="s">
        <v>5250</v>
      </c>
      <c r="G1872" t="s">
        <v>10721</v>
      </c>
      <c r="H1872" t="s">
        <v>107</v>
      </c>
      <c r="I1872">
        <v>0</v>
      </c>
      <c r="J1872" t="s">
        <v>6969</v>
      </c>
      <c r="K1872" s="29">
        <v>43507</v>
      </c>
      <c r="L1872">
        <v>32613.94</v>
      </c>
      <c r="M1872">
        <v>32613.94</v>
      </c>
      <c r="N1872">
        <v>0</v>
      </c>
      <c r="O1872">
        <v>29352.55</v>
      </c>
      <c r="P1872">
        <v>0</v>
      </c>
      <c r="Q1872">
        <v>2446.0500000000002</v>
      </c>
      <c r="R1872">
        <v>2446.0500000000002</v>
      </c>
      <c r="S1872">
        <v>2446.0500000000002</v>
      </c>
      <c r="T1872">
        <v>0</v>
      </c>
      <c r="U1872">
        <v>0</v>
      </c>
      <c r="V1872">
        <v>0</v>
      </c>
      <c r="W1872">
        <v>0</v>
      </c>
    </row>
    <row r="1873" spans="1:23" x14ac:dyDescent="0.25">
      <c r="A1873">
        <v>5</v>
      </c>
      <c r="B1873">
        <v>4332</v>
      </c>
      <c r="C1873" t="s">
        <v>3736</v>
      </c>
      <c r="D1873" t="s">
        <v>1757</v>
      </c>
      <c r="E1873" t="s">
        <v>27</v>
      </c>
      <c r="F1873" t="s">
        <v>5251</v>
      </c>
      <c r="G1873" t="s">
        <v>10722</v>
      </c>
      <c r="H1873" t="s">
        <v>124</v>
      </c>
      <c r="I1873">
        <v>1</v>
      </c>
      <c r="J1873" t="s">
        <v>6969</v>
      </c>
      <c r="K1873" s="29">
        <v>43507</v>
      </c>
      <c r="L1873">
        <v>15079.87</v>
      </c>
      <c r="M1873">
        <v>15079.87</v>
      </c>
      <c r="N1873">
        <v>0</v>
      </c>
      <c r="O1873">
        <v>13571.88</v>
      </c>
      <c r="P1873">
        <v>0</v>
      </c>
      <c r="Q1873">
        <v>1130.99</v>
      </c>
      <c r="R1873">
        <v>1130.99</v>
      </c>
      <c r="S1873">
        <v>1130.99</v>
      </c>
      <c r="T1873">
        <v>0</v>
      </c>
      <c r="U1873">
        <v>0</v>
      </c>
      <c r="V1873">
        <v>0</v>
      </c>
      <c r="W1873">
        <v>0</v>
      </c>
    </row>
    <row r="1874" spans="1:23" x14ac:dyDescent="0.25">
      <c r="A1874">
        <v>5</v>
      </c>
      <c r="B1874">
        <v>4332</v>
      </c>
      <c r="C1874" t="s">
        <v>3736</v>
      </c>
      <c r="D1874" t="s">
        <v>1132</v>
      </c>
      <c r="E1874" t="s">
        <v>93</v>
      </c>
      <c r="F1874" t="s">
        <v>5252</v>
      </c>
      <c r="G1874" t="s">
        <v>10723</v>
      </c>
      <c r="H1874" t="s">
        <v>107</v>
      </c>
      <c r="I1874">
        <v>0</v>
      </c>
      <c r="J1874" t="s">
        <v>6969</v>
      </c>
      <c r="K1874" s="29">
        <v>48092</v>
      </c>
      <c r="L1874">
        <v>897376.28</v>
      </c>
      <c r="M1874">
        <v>897376.28</v>
      </c>
      <c r="N1874">
        <v>0</v>
      </c>
      <c r="O1874">
        <v>807638.65</v>
      </c>
      <c r="P1874">
        <v>0</v>
      </c>
      <c r="Q1874">
        <v>17864.420000000002</v>
      </c>
      <c r="R1874">
        <v>17778.36</v>
      </c>
      <c r="S1874">
        <v>17778.36</v>
      </c>
      <c r="T1874">
        <v>86.06</v>
      </c>
      <c r="U1874">
        <v>86.06</v>
      </c>
      <c r="V1874">
        <v>86.06</v>
      </c>
      <c r="W1874">
        <v>86.06</v>
      </c>
    </row>
    <row r="1875" spans="1:23" x14ac:dyDescent="0.25">
      <c r="A1875">
        <v>5</v>
      </c>
      <c r="B1875">
        <v>4332</v>
      </c>
      <c r="C1875" t="s">
        <v>3736</v>
      </c>
      <c r="D1875" t="s">
        <v>1909</v>
      </c>
      <c r="E1875" t="s">
        <v>9</v>
      </c>
      <c r="F1875" t="s">
        <v>5253</v>
      </c>
      <c r="G1875" t="s">
        <v>10724</v>
      </c>
      <c r="H1875" t="s">
        <v>100</v>
      </c>
      <c r="I1875">
        <v>0.1</v>
      </c>
      <c r="J1875" t="s">
        <v>6969</v>
      </c>
      <c r="K1875" s="29">
        <v>43507</v>
      </c>
      <c r="L1875">
        <v>9465.1200000000008</v>
      </c>
      <c r="M1875">
        <v>9465.1200000000008</v>
      </c>
      <c r="N1875">
        <v>0</v>
      </c>
      <c r="O1875">
        <v>8518.61</v>
      </c>
      <c r="P1875">
        <v>0</v>
      </c>
      <c r="Q1875">
        <v>709.88</v>
      </c>
      <c r="R1875">
        <v>709.88</v>
      </c>
      <c r="S1875">
        <v>709.88</v>
      </c>
      <c r="T1875">
        <v>0</v>
      </c>
      <c r="U1875">
        <v>0</v>
      </c>
      <c r="V1875">
        <v>0</v>
      </c>
      <c r="W1875">
        <v>0</v>
      </c>
    </row>
    <row r="1876" spans="1:23" x14ac:dyDescent="0.25">
      <c r="A1876">
        <v>5</v>
      </c>
      <c r="B1876">
        <v>4332</v>
      </c>
      <c r="C1876" t="s">
        <v>3736</v>
      </c>
      <c r="D1876" t="s">
        <v>1735</v>
      </c>
      <c r="E1876" t="s">
        <v>93</v>
      </c>
      <c r="F1876" t="s">
        <v>5254</v>
      </c>
      <c r="G1876" t="s">
        <v>10725</v>
      </c>
      <c r="H1876" t="s">
        <v>107</v>
      </c>
      <c r="I1876">
        <v>0.1</v>
      </c>
      <c r="J1876" t="s">
        <v>6969</v>
      </c>
      <c r="K1876" s="29">
        <v>43507</v>
      </c>
      <c r="L1876">
        <v>32395.37</v>
      </c>
      <c r="M1876">
        <v>32395.37</v>
      </c>
      <c r="N1876">
        <v>0</v>
      </c>
      <c r="O1876">
        <v>29155.83</v>
      </c>
      <c r="P1876">
        <v>0</v>
      </c>
      <c r="Q1876">
        <v>2429.66</v>
      </c>
      <c r="R1876">
        <v>2429.66</v>
      </c>
      <c r="S1876">
        <v>2429.65</v>
      </c>
      <c r="T1876">
        <v>0</v>
      </c>
      <c r="U1876">
        <v>0</v>
      </c>
      <c r="V1876">
        <v>0</v>
      </c>
      <c r="W1876">
        <v>0</v>
      </c>
    </row>
    <row r="1877" spans="1:23" x14ac:dyDescent="0.25">
      <c r="A1877">
        <v>5</v>
      </c>
      <c r="B1877">
        <v>4332</v>
      </c>
      <c r="C1877" t="s">
        <v>3736</v>
      </c>
      <c r="D1877" t="s">
        <v>2760</v>
      </c>
      <c r="E1877" t="s">
        <v>9</v>
      </c>
      <c r="F1877" t="s">
        <v>5255</v>
      </c>
      <c r="G1877" t="s">
        <v>10726</v>
      </c>
      <c r="H1877" t="s">
        <v>100</v>
      </c>
      <c r="I1877">
        <v>0.1</v>
      </c>
      <c r="J1877" t="s">
        <v>6969</v>
      </c>
      <c r="K1877" s="29">
        <v>43676</v>
      </c>
      <c r="L1877">
        <v>15238</v>
      </c>
      <c r="M1877">
        <v>15238</v>
      </c>
      <c r="N1877">
        <v>0</v>
      </c>
      <c r="O1877">
        <v>13714.2</v>
      </c>
      <c r="P1877">
        <v>0</v>
      </c>
      <c r="Q1877">
        <v>1142.8499999999999</v>
      </c>
      <c r="R1877">
        <v>1142.8499999999999</v>
      </c>
      <c r="S1877">
        <v>1142.8499999999999</v>
      </c>
      <c r="T1877">
        <v>0</v>
      </c>
      <c r="U1877">
        <v>0</v>
      </c>
      <c r="V1877">
        <v>0</v>
      </c>
      <c r="W1877">
        <v>0</v>
      </c>
    </row>
    <row r="1878" spans="1:23" x14ac:dyDescent="0.25">
      <c r="A1878">
        <v>4</v>
      </c>
      <c r="B1878">
        <v>4332</v>
      </c>
      <c r="C1878" t="s">
        <v>3736</v>
      </c>
      <c r="D1878" t="s">
        <v>2884</v>
      </c>
      <c r="E1878" t="s">
        <v>152</v>
      </c>
      <c r="F1878" t="s">
        <v>7579</v>
      </c>
      <c r="G1878" t="s">
        <v>886</v>
      </c>
      <c r="H1878" t="s">
        <v>86</v>
      </c>
      <c r="I1878">
        <v>1</v>
      </c>
      <c r="J1878" t="s">
        <v>6969</v>
      </c>
      <c r="K1878" s="29">
        <v>43410</v>
      </c>
      <c r="L1878">
        <v>7207.79</v>
      </c>
      <c r="M1878">
        <v>7207.79</v>
      </c>
      <c r="N1878">
        <v>0</v>
      </c>
      <c r="O1878">
        <v>7207.79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</row>
    <row r="1879" spans="1:23" x14ac:dyDescent="0.25">
      <c r="A1879">
        <v>5</v>
      </c>
      <c r="B1879">
        <v>4332</v>
      </c>
      <c r="C1879" t="s">
        <v>3736</v>
      </c>
      <c r="D1879" t="s">
        <v>795</v>
      </c>
      <c r="E1879" t="s">
        <v>60</v>
      </c>
      <c r="F1879" t="s">
        <v>7580</v>
      </c>
      <c r="G1879" t="s">
        <v>10727</v>
      </c>
      <c r="H1879" t="s">
        <v>100</v>
      </c>
      <c r="I1879">
        <v>0</v>
      </c>
      <c r="J1879" t="s">
        <v>6969</v>
      </c>
      <c r="K1879" s="29">
        <v>48092</v>
      </c>
      <c r="L1879">
        <v>44570</v>
      </c>
      <c r="M1879">
        <v>44570</v>
      </c>
      <c r="N1879">
        <v>0</v>
      </c>
      <c r="O1879">
        <v>40113</v>
      </c>
      <c r="P1879">
        <v>0</v>
      </c>
      <c r="Q1879">
        <v>3342.75</v>
      </c>
      <c r="R1879">
        <v>3342.75</v>
      </c>
      <c r="S1879">
        <v>3342.75</v>
      </c>
      <c r="T1879">
        <v>0</v>
      </c>
      <c r="U1879">
        <v>0</v>
      </c>
      <c r="V1879">
        <v>0</v>
      </c>
      <c r="W1879">
        <v>0</v>
      </c>
    </row>
    <row r="1880" spans="1:23" x14ac:dyDescent="0.25">
      <c r="A1880">
        <v>5</v>
      </c>
      <c r="B1880">
        <v>4332</v>
      </c>
      <c r="C1880" t="s">
        <v>3736</v>
      </c>
      <c r="D1880" t="s">
        <v>548</v>
      </c>
      <c r="E1880" t="s">
        <v>9</v>
      </c>
      <c r="F1880" t="s">
        <v>5256</v>
      </c>
      <c r="G1880" t="s">
        <v>10728</v>
      </c>
      <c r="H1880" t="s">
        <v>104</v>
      </c>
      <c r="I1880">
        <v>0.6</v>
      </c>
      <c r="J1880" t="s">
        <v>6969</v>
      </c>
      <c r="K1880" s="29">
        <v>43917</v>
      </c>
      <c r="L1880">
        <v>49979.35</v>
      </c>
      <c r="M1880">
        <v>49979.35</v>
      </c>
      <c r="N1880">
        <v>0</v>
      </c>
      <c r="O1880">
        <v>44981.42</v>
      </c>
      <c r="P1880">
        <v>0</v>
      </c>
      <c r="Q1880">
        <v>3748.45</v>
      </c>
      <c r="R1880">
        <v>3748.45</v>
      </c>
      <c r="S1880">
        <v>3748.45</v>
      </c>
      <c r="T1880">
        <v>0</v>
      </c>
      <c r="U1880">
        <v>0</v>
      </c>
      <c r="V1880">
        <v>0</v>
      </c>
      <c r="W1880">
        <v>0</v>
      </c>
    </row>
    <row r="1881" spans="1:23" x14ac:dyDescent="0.25">
      <c r="A1881">
        <v>5</v>
      </c>
      <c r="B1881">
        <v>4332</v>
      </c>
      <c r="C1881" t="s">
        <v>3736</v>
      </c>
      <c r="D1881" t="s">
        <v>284</v>
      </c>
      <c r="E1881" t="s">
        <v>37</v>
      </c>
      <c r="F1881" t="s">
        <v>5257</v>
      </c>
      <c r="G1881" t="s">
        <v>10729</v>
      </c>
      <c r="H1881" t="s">
        <v>107</v>
      </c>
      <c r="I1881">
        <v>0.13</v>
      </c>
      <c r="J1881" t="s">
        <v>6969</v>
      </c>
      <c r="K1881" s="29">
        <v>43571</v>
      </c>
      <c r="L1881">
        <v>42390.64</v>
      </c>
      <c r="M1881">
        <v>42390.64</v>
      </c>
      <c r="N1881">
        <v>0</v>
      </c>
      <c r="O1881">
        <v>38151.58</v>
      </c>
      <c r="P1881">
        <v>0</v>
      </c>
      <c r="Q1881">
        <v>3179.3</v>
      </c>
      <c r="R1881">
        <v>3179.3</v>
      </c>
      <c r="S1881">
        <v>3179.3</v>
      </c>
      <c r="T1881">
        <v>0</v>
      </c>
      <c r="U1881">
        <v>0</v>
      </c>
      <c r="V1881">
        <v>0</v>
      </c>
      <c r="W1881">
        <v>0</v>
      </c>
    </row>
    <row r="1882" spans="1:23" x14ac:dyDescent="0.25">
      <c r="A1882">
        <v>5</v>
      </c>
      <c r="B1882">
        <v>4332</v>
      </c>
      <c r="C1882" t="s">
        <v>3736</v>
      </c>
      <c r="D1882" t="s">
        <v>1728</v>
      </c>
      <c r="E1882" t="s">
        <v>122</v>
      </c>
      <c r="F1882" t="s">
        <v>5258</v>
      </c>
      <c r="G1882" t="s">
        <v>10730</v>
      </c>
      <c r="H1882" t="s">
        <v>124</v>
      </c>
      <c r="I1882">
        <v>0.5</v>
      </c>
      <c r="J1882" t="s">
        <v>6969</v>
      </c>
      <c r="K1882" s="29">
        <v>43507</v>
      </c>
      <c r="L1882">
        <v>32384.639999999999</v>
      </c>
      <c r="M1882">
        <v>32384.639999999999</v>
      </c>
      <c r="N1882">
        <v>0</v>
      </c>
      <c r="O1882">
        <v>29146.18</v>
      </c>
      <c r="P1882">
        <v>0</v>
      </c>
      <c r="Q1882">
        <v>2428.85</v>
      </c>
      <c r="R1882">
        <v>2428.85</v>
      </c>
      <c r="S1882">
        <v>2428.85</v>
      </c>
      <c r="T1882">
        <v>0</v>
      </c>
      <c r="U1882">
        <v>0</v>
      </c>
      <c r="V1882">
        <v>0</v>
      </c>
      <c r="W1882">
        <v>0</v>
      </c>
    </row>
    <row r="1883" spans="1:23" x14ac:dyDescent="0.25">
      <c r="A1883">
        <v>5</v>
      </c>
      <c r="B1883">
        <v>4332</v>
      </c>
      <c r="C1883" t="s">
        <v>3736</v>
      </c>
      <c r="D1883" t="s">
        <v>157</v>
      </c>
      <c r="E1883" t="s">
        <v>147</v>
      </c>
      <c r="F1883" t="s">
        <v>5259</v>
      </c>
      <c r="G1883" t="s">
        <v>10731</v>
      </c>
      <c r="H1883" t="s">
        <v>107</v>
      </c>
      <c r="I1883">
        <v>0.2</v>
      </c>
      <c r="J1883" t="s">
        <v>6969</v>
      </c>
      <c r="K1883" s="29">
        <v>43412</v>
      </c>
      <c r="L1883">
        <v>12272.68</v>
      </c>
      <c r="M1883">
        <v>12272.68</v>
      </c>
      <c r="N1883">
        <v>0</v>
      </c>
      <c r="O1883">
        <v>11045.41</v>
      </c>
      <c r="P1883">
        <v>0</v>
      </c>
      <c r="Q1883">
        <v>920.45</v>
      </c>
      <c r="R1883">
        <v>920.45</v>
      </c>
      <c r="S1883">
        <v>920.45</v>
      </c>
      <c r="T1883">
        <v>0</v>
      </c>
      <c r="U1883">
        <v>0</v>
      </c>
      <c r="V1883">
        <v>0</v>
      </c>
      <c r="W1883">
        <v>0</v>
      </c>
    </row>
    <row r="1884" spans="1:23" x14ac:dyDescent="0.25">
      <c r="A1884">
        <v>5</v>
      </c>
      <c r="B1884">
        <v>4332</v>
      </c>
      <c r="C1884" t="s">
        <v>3736</v>
      </c>
      <c r="D1884" t="s">
        <v>1187</v>
      </c>
      <c r="E1884" t="s">
        <v>60</v>
      </c>
      <c r="F1884" t="s">
        <v>5260</v>
      </c>
      <c r="G1884" t="s">
        <v>10732</v>
      </c>
      <c r="H1884" t="s">
        <v>107</v>
      </c>
      <c r="I1884">
        <v>0</v>
      </c>
      <c r="J1884" t="s">
        <v>6969</v>
      </c>
      <c r="K1884" s="29">
        <v>43507</v>
      </c>
      <c r="L1884">
        <v>40235.910000000003</v>
      </c>
      <c r="M1884">
        <v>40235.910000000003</v>
      </c>
      <c r="N1884">
        <v>0</v>
      </c>
      <c r="O1884">
        <v>36212.32</v>
      </c>
      <c r="P1884">
        <v>0</v>
      </c>
      <c r="Q1884">
        <v>3017.69</v>
      </c>
      <c r="R1884">
        <v>3017.69</v>
      </c>
      <c r="S1884">
        <v>3017.69</v>
      </c>
      <c r="T1884">
        <v>0</v>
      </c>
      <c r="U1884">
        <v>0</v>
      </c>
      <c r="V1884">
        <v>0</v>
      </c>
      <c r="W1884">
        <v>0</v>
      </c>
    </row>
    <row r="1885" spans="1:23" x14ac:dyDescent="0.25">
      <c r="A1885">
        <v>5</v>
      </c>
      <c r="B1885">
        <v>4332</v>
      </c>
      <c r="C1885" t="s">
        <v>3736</v>
      </c>
      <c r="D1885" t="s">
        <v>424</v>
      </c>
      <c r="E1885" t="s">
        <v>82</v>
      </c>
      <c r="F1885" t="s">
        <v>5261</v>
      </c>
      <c r="G1885" t="s">
        <v>10733</v>
      </c>
      <c r="H1885" t="s">
        <v>104</v>
      </c>
      <c r="I1885">
        <v>1</v>
      </c>
      <c r="J1885" t="s">
        <v>6969</v>
      </c>
      <c r="K1885" s="29">
        <v>43411</v>
      </c>
      <c r="L1885">
        <v>3310</v>
      </c>
      <c r="M1885">
        <v>3310</v>
      </c>
      <c r="N1885">
        <v>0</v>
      </c>
      <c r="O1885">
        <v>2979</v>
      </c>
      <c r="P1885">
        <v>0</v>
      </c>
      <c r="Q1885">
        <v>248.25</v>
      </c>
      <c r="R1885">
        <v>248.25</v>
      </c>
      <c r="S1885">
        <v>248.25</v>
      </c>
      <c r="T1885">
        <v>0</v>
      </c>
      <c r="U1885">
        <v>0</v>
      </c>
      <c r="V1885">
        <v>0</v>
      </c>
      <c r="W1885">
        <v>0</v>
      </c>
    </row>
    <row r="1886" spans="1:23" x14ac:dyDescent="0.25">
      <c r="A1886">
        <v>5</v>
      </c>
      <c r="B1886">
        <v>4332</v>
      </c>
      <c r="C1886" t="s">
        <v>3736</v>
      </c>
      <c r="D1886" t="s">
        <v>795</v>
      </c>
      <c r="E1886" t="s">
        <v>60</v>
      </c>
      <c r="F1886" t="s">
        <v>5262</v>
      </c>
      <c r="G1886" t="s">
        <v>10734</v>
      </c>
      <c r="H1886" t="s">
        <v>124</v>
      </c>
      <c r="I1886">
        <v>1</v>
      </c>
      <c r="J1886" t="s">
        <v>6969</v>
      </c>
      <c r="K1886" s="29">
        <v>44502</v>
      </c>
      <c r="L1886">
        <v>127890.39</v>
      </c>
      <c r="M1886">
        <v>175344.83</v>
      </c>
      <c r="N1886">
        <v>47454.44</v>
      </c>
      <c r="O1886">
        <v>157810.35</v>
      </c>
      <c r="P1886">
        <v>42709</v>
      </c>
      <c r="Q1886">
        <v>13150.86</v>
      </c>
      <c r="R1886">
        <v>9591.7800000000007</v>
      </c>
      <c r="S1886">
        <v>9591.7800000000007</v>
      </c>
      <c r="T1886">
        <v>3559.08</v>
      </c>
      <c r="U1886">
        <v>3559.08</v>
      </c>
      <c r="V1886">
        <v>3559.08</v>
      </c>
      <c r="W1886">
        <v>3559.08</v>
      </c>
    </row>
    <row r="1887" spans="1:23" x14ac:dyDescent="0.25">
      <c r="A1887">
        <v>5</v>
      </c>
      <c r="B1887">
        <v>4332</v>
      </c>
      <c r="C1887" t="s">
        <v>3736</v>
      </c>
      <c r="D1887" t="s">
        <v>424</v>
      </c>
      <c r="E1887" t="s">
        <v>82</v>
      </c>
      <c r="F1887" t="s">
        <v>5263</v>
      </c>
      <c r="G1887" t="s">
        <v>10735</v>
      </c>
      <c r="H1887" t="s">
        <v>107</v>
      </c>
      <c r="I1887">
        <v>1</v>
      </c>
      <c r="J1887" t="s">
        <v>6969</v>
      </c>
      <c r="K1887" s="29">
        <v>43507</v>
      </c>
      <c r="L1887">
        <v>4760</v>
      </c>
      <c r="M1887">
        <v>4760</v>
      </c>
      <c r="N1887">
        <v>0</v>
      </c>
      <c r="O1887">
        <v>4284</v>
      </c>
      <c r="P1887">
        <v>0</v>
      </c>
      <c r="Q1887">
        <v>357</v>
      </c>
      <c r="R1887">
        <v>357</v>
      </c>
      <c r="S1887">
        <v>357</v>
      </c>
      <c r="T1887">
        <v>0</v>
      </c>
      <c r="U1887">
        <v>0</v>
      </c>
      <c r="V1887">
        <v>0</v>
      </c>
      <c r="W1887">
        <v>0</v>
      </c>
    </row>
    <row r="1888" spans="1:23" x14ac:dyDescent="0.25">
      <c r="A1888">
        <v>4</v>
      </c>
      <c r="B1888">
        <v>4332</v>
      </c>
      <c r="C1888" t="s">
        <v>3736</v>
      </c>
      <c r="D1888" t="s">
        <v>1368</v>
      </c>
      <c r="E1888" t="s">
        <v>9</v>
      </c>
      <c r="F1888" t="s">
        <v>7582</v>
      </c>
      <c r="G1888" t="s">
        <v>7583</v>
      </c>
      <c r="H1888" t="s">
        <v>86</v>
      </c>
      <c r="I1888">
        <v>1</v>
      </c>
      <c r="J1888" t="s">
        <v>6969</v>
      </c>
      <c r="K1888" s="29">
        <v>43507</v>
      </c>
      <c r="L1888">
        <v>18414.53</v>
      </c>
      <c r="M1888">
        <v>18414.53</v>
      </c>
      <c r="N1888">
        <v>0</v>
      </c>
      <c r="O1888">
        <v>18414.53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</row>
    <row r="1889" spans="1:23" x14ac:dyDescent="0.25">
      <c r="A1889">
        <v>4</v>
      </c>
      <c r="B1889">
        <v>4332</v>
      </c>
      <c r="C1889" t="s">
        <v>3736</v>
      </c>
      <c r="D1889" t="s">
        <v>7584</v>
      </c>
      <c r="E1889" t="s">
        <v>1690</v>
      </c>
      <c r="F1889" t="s">
        <v>7585</v>
      </c>
      <c r="G1889" t="s">
        <v>7032</v>
      </c>
      <c r="H1889" t="s">
        <v>86</v>
      </c>
      <c r="I1889">
        <v>1</v>
      </c>
      <c r="J1889" t="s">
        <v>6969</v>
      </c>
      <c r="K1889" s="29">
        <v>43228</v>
      </c>
      <c r="L1889">
        <v>3783.74</v>
      </c>
      <c r="M1889">
        <v>3783.74</v>
      </c>
      <c r="N1889">
        <v>0</v>
      </c>
      <c r="O1889">
        <v>3783.74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</row>
    <row r="1890" spans="1:23" x14ac:dyDescent="0.25">
      <c r="A1890">
        <v>5</v>
      </c>
      <c r="B1890">
        <v>4332</v>
      </c>
      <c r="C1890" t="s">
        <v>3736</v>
      </c>
      <c r="D1890" t="s">
        <v>1899</v>
      </c>
      <c r="E1890" t="s">
        <v>21</v>
      </c>
      <c r="F1890" t="s">
        <v>5264</v>
      </c>
      <c r="G1890" t="s">
        <v>10736</v>
      </c>
      <c r="H1890" t="s">
        <v>104</v>
      </c>
      <c r="I1890">
        <v>1</v>
      </c>
      <c r="J1890" t="s">
        <v>6969</v>
      </c>
      <c r="K1890" s="29">
        <v>43651</v>
      </c>
      <c r="L1890">
        <v>238336.88</v>
      </c>
      <c r="M1890">
        <v>238336.88</v>
      </c>
      <c r="N1890">
        <v>0</v>
      </c>
      <c r="O1890">
        <v>214503.19</v>
      </c>
      <c r="P1890">
        <v>0</v>
      </c>
      <c r="Q1890">
        <v>17875.27</v>
      </c>
      <c r="R1890">
        <v>17875.27</v>
      </c>
      <c r="S1890">
        <v>17875.27</v>
      </c>
      <c r="T1890">
        <v>0</v>
      </c>
      <c r="U1890">
        <v>0</v>
      </c>
      <c r="V1890">
        <v>0</v>
      </c>
      <c r="W1890">
        <v>0</v>
      </c>
    </row>
    <row r="1891" spans="1:23" x14ac:dyDescent="0.25">
      <c r="A1891">
        <v>5</v>
      </c>
      <c r="B1891">
        <v>4332</v>
      </c>
      <c r="C1891" t="s">
        <v>3736</v>
      </c>
      <c r="D1891" t="s">
        <v>1637</v>
      </c>
      <c r="E1891" t="s">
        <v>313</v>
      </c>
      <c r="F1891" t="s">
        <v>5265</v>
      </c>
      <c r="G1891" t="s">
        <v>10737</v>
      </c>
      <c r="H1891" t="s">
        <v>124</v>
      </c>
      <c r="I1891">
        <v>1</v>
      </c>
      <c r="J1891" t="s">
        <v>6969</v>
      </c>
      <c r="K1891" s="29">
        <v>43507</v>
      </c>
      <c r="L1891">
        <v>119323.6</v>
      </c>
      <c r="M1891">
        <v>119323.6</v>
      </c>
      <c r="N1891">
        <v>0</v>
      </c>
      <c r="O1891">
        <v>107391.24</v>
      </c>
      <c r="P1891">
        <v>0</v>
      </c>
      <c r="Q1891">
        <v>8949.27</v>
      </c>
      <c r="R1891">
        <v>8949.27</v>
      </c>
      <c r="S1891">
        <v>8949.27</v>
      </c>
      <c r="T1891">
        <v>0</v>
      </c>
      <c r="U1891">
        <v>0</v>
      </c>
      <c r="V1891">
        <v>0</v>
      </c>
      <c r="W1891">
        <v>0</v>
      </c>
    </row>
    <row r="1892" spans="1:23" x14ac:dyDescent="0.25">
      <c r="A1892">
        <v>5</v>
      </c>
      <c r="B1892">
        <v>4332</v>
      </c>
      <c r="C1892" t="s">
        <v>3736</v>
      </c>
      <c r="D1892" t="s">
        <v>398</v>
      </c>
      <c r="E1892" t="s">
        <v>255</v>
      </c>
      <c r="F1892" t="s">
        <v>5266</v>
      </c>
      <c r="G1892" t="s">
        <v>10738</v>
      </c>
      <c r="H1892" t="s">
        <v>107</v>
      </c>
      <c r="I1892">
        <v>1</v>
      </c>
      <c r="J1892" t="s">
        <v>6969</v>
      </c>
      <c r="K1892" s="29">
        <v>48092</v>
      </c>
      <c r="L1892">
        <v>317302</v>
      </c>
      <c r="M1892">
        <v>317302</v>
      </c>
      <c r="N1892">
        <v>0</v>
      </c>
      <c r="O1892">
        <v>285571.8</v>
      </c>
      <c r="P1892">
        <v>0</v>
      </c>
      <c r="Q1892">
        <v>10310.629999999999</v>
      </c>
      <c r="R1892">
        <v>10310.629999999999</v>
      </c>
      <c r="S1892">
        <v>10310.620000000001</v>
      </c>
      <c r="T1892">
        <v>0</v>
      </c>
      <c r="U1892">
        <v>0</v>
      </c>
      <c r="V1892">
        <v>0</v>
      </c>
      <c r="W1892">
        <v>0</v>
      </c>
    </row>
    <row r="1893" spans="1:23" x14ac:dyDescent="0.25">
      <c r="A1893">
        <v>5</v>
      </c>
      <c r="B1893">
        <v>4332</v>
      </c>
      <c r="C1893" t="s">
        <v>3736</v>
      </c>
      <c r="D1893" t="s">
        <v>1875</v>
      </c>
      <c r="E1893" t="s">
        <v>320</v>
      </c>
      <c r="F1893" t="s">
        <v>5267</v>
      </c>
      <c r="G1893" t="s">
        <v>10739</v>
      </c>
      <c r="H1893" t="s">
        <v>124</v>
      </c>
      <c r="I1893">
        <v>1</v>
      </c>
      <c r="J1893" t="s">
        <v>6969</v>
      </c>
      <c r="K1893" s="29">
        <v>43985</v>
      </c>
      <c r="L1893">
        <v>222429.43</v>
      </c>
      <c r="M1893">
        <v>222976.38</v>
      </c>
      <c r="N1893">
        <v>546.95000000000005</v>
      </c>
      <c r="O1893">
        <v>200678.75</v>
      </c>
      <c r="P1893">
        <v>492.26</v>
      </c>
      <c r="Q1893">
        <v>16723.22</v>
      </c>
      <c r="R1893">
        <v>16723.22</v>
      </c>
      <c r="S1893">
        <v>16723.22</v>
      </c>
      <c r="T1893">
        <v>0</v>
      </c>
      <c r="U1893">
        <v>0</v>
      </c>
      <c r="V1893">
        <v>0</v>
      </c>
      <c r="W1893">
        <v>0</v>
      </c>
    </row>
    <row r="1894" spans="1:23" x14ac:dyDescent="0.25">
      <c r="A1894">
        <v>5</v>
      </c>
      <c r="B1894">
        <v>4332</v>
      </c>
      <c r="C1894" t="s">
        <v>3736</v>
      </c>
      <c r="D1894" t="s">
        <v>177</v>
      </c>
      <c r="E1894" t="s">
        <v>69</v>
      </c>
      <c r="F1894" t="s">
        <v>5268</v>
      </c>
      <c r="G1894" t="s">
        <v>10740</v>
      </c>
      <c r="H1894" t="s">
        <v>86</v>
      </c>
      <c r="I1894">
        <v>0.94</v>
      </c>
      <c r="J1894" t="s">
        <v>6969</v>
      </c>
      <c r="K1894" s="29">
        <v>48092</v>
      </c>
      <c r="L1894">
        <v>2076806.59</v>
      </c>
      <c r="M1894">
        <v>3944688.27</v>
      </c>
      <c r="N1894">
        <v>1867881.68</v>
      </c>
      <c r="O1894">
        <v>3550219.44</v>
      </c>
      <c r="P1894">
        <v>1681093.51</v>
      </c>
      <c r="Q1894">
        <v>188141.74</v>
      </c>
      <c r="R1894">
        <v>188141.74</v>
      </c>
      <c r="S1894">
        <v>188141.74</v>
      </c>
      <c r="T1894">
        <v>0</v>
      </c>
      <c r="U1894">
        <v>0</v>
      </c>
      <c r="V1894">
        <v>0</v>
      </c>
      <c r="W1894">
        <v>0</v>
      </c>
    </row>
    <row r="1895" spans="1:23" x14ac:dyDescent="0.25">
      <c r="A1895">
        <v>4</v>
      </c>
      <c r="B1895">
        <v>4332</v>
      </c>
      <c r="C1895" t="s">
        <v>3736</v>
      </c>
      <c r="D1895" t="s">
        <v>1119</v>
      </c>
      <c r="E1895" t="s">
        <v>48</v>
      </c>
      <c r="F1895" t="s">
        <v>7586</v>
      </c>
      <c r="G1895" t="s">
        <v>7587</v>
      </c>
      <c r="H1895" t="s">
        <v>86</v>
      </c>
      <c r="I1895">
        <v>1</v>
      </c>
      <c r="J1895" t="s">
        <v>6969</v>
      </c>
      <c r="K1895" s="29">
        <v>43333</v>
      </c>
      <c r="L1895">
        <v>29858.61</v>
      </c>
      <c r="M1895">
        <v>29858.61</v>
      </c>
      <c r="N1895">
        <v>0</v>
      </c>
      <c r="O1895">
        <v>29858.61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</row>
    <row r="1896" spans="1:23" x14ac:dyDescent="0.25">
      <c r="A1896">
        <v>5</v>
      </c>
      <c r="B1896">
        <v>4332</v>
      </c>
      <c r="C1896" t="s">
        <v>3736</v>
      </c>
      <c r="D1896" t="s">
        <v>68</v>
      </c>
      <c r="E1896" t="s">
        <v>69</v>
      </c>
      <c r="F1896" t="s">
        <v>5269</v>
      </c>
      <c r="G1896" t="s">
        <v>70</v>
      </c>
      <c r="H1896" t="s">
        <v>10012</v>
      </c>
      <c r="I1896">
        <v>0</v>
      </c>
      <c r="J1896" t="s">
        <v>6970</v>
      </c>
      <c r="K1896" s="29">
        <v>48092</v>
      </c>
      <c r="L1896">
        <v>3934801</v>
      </c>
      <c r="M1896">
        <v>2092517</v>
      </c>
      <c r="N1896">
        <v>-1842284</v>
      </c>
      <c r="O1896">
        <v>1569387.75</v>
      </c>
      <c r="P1896">
        <v>-1381713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</row>
    <row r="1897" spans="1:23" x14ac:dyDescent="0.25">
      <c r="A1897">
        <v>5</v>
      </c>
      <c r="B1897">
        <v>4332</v>
      </c>
      <c r="C1897" t="s">
        <v>3736</v>
      </c>
      <c r="D1897" t="s">
        <v>1637</v>
      </c>
      <c r="E1897" t="s">
        <v>313</v>
      </c>
      <c r="F1897" t="s">
        <v>5270</v>
      </c>
      <c r="G1897" t="s">
        <v>10741</v>
      </c>
      <c r="H1897" t="s">
        <v>124</v>
      </c>
      <c r="I1897">
        <v>1</v>
      </c>
      <c r="J1897" t="s">
        <v>6969</v>
      </c>
      <c r="K1897" s="29">
        <v>43411</v>
      </c>
      <c r="L1897">
        <v>63537.35</v>
      </c>
      <c r="M1897">
        <v>63537.35</v>
      </c>
      <c r="N1897">
        <v>0</v>
      </c>
      <c r="O1897">
        <v>57183.62</v>
      </c>
      <c r="P1897">
        <v>0</v>
      </c>
      <c r="Q1897">
        <v>4765.3</v>
      </c>
      <c r="R1897">
        <v>4765.3</v>
      </c>
      <c r="S1897">
        <v>4765.3</v>
      </c>
      <c r="T1897">
        <v>0</v>
      </c>
      <c r="U1897">
        <v>0</v>
      </c>
      <c r="V1897">
        <v>0</v>
      </c>
      <c r="W1897">
        <v>0</v>
      </c>
    </row>
    <row r="1898" spans="1:23" x14ac:dyDescent="0.25">
      <c r="A1898">
        <v>5</v>
      </c>
      <c r="B1898">
        <v>4332</v>
      </c>
      <c r="C1898" t="s">
        <v>3736</v>
      </c>
      <c r="D1898" t="s">
        <v>1385</v>
      </c>
      <c r="E1898" t="s">
        <v>9</v>
      </c>
      <c r="F1898" t="s">
        <v>5271</v>
      </c>
      <c r="G1898" t="s">
        <v>13128</v>
      </c>
      <c r="H1898" t="s">
        <v>107</v>
      </c>
      <c r="I1898">
        <v>0.25</v>
      </c>
      <c r="J1898" t="s">
        <v>6969</v>
      </c>
      <c r="K1898" s="29">
        <v>48092</v>
      </c>
      <c r="L1898">
        <v>330156</v>
      </c>
      <c r="M1898">
        <v>330156</v>
      </c>
      <c r="N1898">
        <v>0</v>
      </c>
      <c r="O1898">
        <v>297140.40000000002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</row>
    <row r="1899" spans="1:23" x14ac:dyDescent="0.25">
      <c r="A1899">
        <v>4</v>
      </c>
      <c r="B1899">
        <v>4332</v>
      </c>
      <c r="C1899" t="s">
        <v>3736</v>
      </c>
      <c r="D1899" t="s">
        <v>1378</v>
      </c>
      <c r="E1899" t="s">
        <v>21</v>
      </c>
      <c r="F1899" t="s">
        <v>7588</v>
      </c>
      <c r="G1899" t="s">
        <v>7589</v>
      </c>
      <c r="H1899" t="s">
        <v>86</v>
      </c>
      <c r="I1899">
        <v>1</v>
      </c>
      <c r="J1899" t="s">
        <v>6969</v>
      </c>
      <c r="K1899" s="29">
        <v>43411</v>
      </c>
      <c r="L1899">
        <v>18764.71</v>
      </c>
      <c r="M1899">
        <v>18764.71</v>
      </c>
      <c r="N1899">
        <v>0</v>
      </c>
      <c r="O1899">
        <v>18764.71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</row>
    <row r="1900" spans="1:23" x14ac:dyDescent="0.25">
      <c r="A1900">
        <v>5</v>
      </c>
      <c r="B1900">
        <v>4332</v>
      </c>
      <c r="C1900" t="s">
        <v>3736</v>
      </c>
      <c r="D1900" t="s">
        <v>62</v>
      </c>
      <c r="E1900" t="s">
        <v>60</v>
      </c>
      <c r="F1900" t="s">
        <v>8676</v>
      </c>
      <c r="G1900" t="s">
        <v>10742</v>
      </c>
      <c r="H1900" t="s">
        <v>107</v>
      </c>
      <c r="I1900">
        <v>1</v>
      </c>
      <c r="J1900" t="s">
        <v>6969</v>
      </c>
      <c r="K1900" s="29">
        <v>44253</v>
      </c>
      <c r="L1900">
        <v>70398.03</v>
      </c>
      <c r="M1900">
        <v>70398.03</v>
      </c>
      <c r="N1900">
        <v>0</v>
      </c>
      <c r="O1900">
        <v>63358.23</v>
      </c>
      <c r="P1900">
        <v>0</v>
      </c>
      <c r="Q1900">
        <v>5279.85</v>
      </c>
      <c r="R1900">
        <v>5279.85</v>
      </c>
      <c r="S1900">
        <v>5279.85</v>
      </c>
      <c r="T1900">
        <v>0</v>
      </c>
      <c r="U1900">
        <v>0</v>
      </c>
      <c r="V1900">
        <v>0</v>
      </c>
      <c r="W1900">
        <v>0</v>
      </c>
    </row>
    <row r="1901" spans="1:23" x14ac:dyDescent="0.25">
      <c r="A1901">
        <v>5</v>
      </c>
      <c r="B1901">
        <v>4332</v>
      </c>
      <c r="C1901" t="s">
        <v>3736</v>
      </c>
      <c r="D1901" t="s">
        <v>452</v>
      </c>
      <c r="E1901" t="s">
        <v>9</v>
      </c>
      <c r="F1901" t="s">
        <v>5272</v>
      </c>
      <c r="G1901" t="s">
        <v>10743</v>
      </c>
      <c r="H1901" t="s">
        <v>107</v>
      </c>
      <c r="I1901">
        <v>1</v>
      </c>
      <c r="J1901" t="s">
        <v>6969</v>
      </c>
      <c r="K1901" s="29">
        <v>43294</v>
      </c>
      <c r="L1901">
        <v>54966.35</v>
      </c>
      <c r="M1901">
        <v>54966.35</v>
      </c>
      <c r="N1901">
        <v>0</v>
      </c>
      <c r="O1901">
        <v>49469.72</v>
      </c>
      <c r="P1901">
        <v>0</v>
      </c>
      <c r="Q1901">
        <v>4122.4799999999996</v>
      </c>
      <c r="R1901">
        <v>4122.4799999999996</v>
      </c>
      <c r="S1901">
        <v>4122.4799999999996</v>
      </c>
      <c r="T1901">
        <v>0</v>
      </c>
      <c r="U1901">
        <v>0</v>
      </c>
      <c r="V1901">
        <v>0</v>
      </c>
      <c r="W1901">
        <v>0</v>
      </c>
    </row>
    <row r="1902" spans="1:23" x14ac:dyDescent="0.25">
      <c r="A1902">
        <v>5</v>
      </c>
      <c r="B1902">
        <v>4332</v>
      </c>
      <c r="C1902" t="s">
        <v>3736</v>
      </c>
      <c r="D1902" t="s">
        <v>668</v>
      </c>
      <c r="E1902" t="s">
        <v>93</v>
      </c>
      <c r="F1902" t="s">
        <v>5273</v>
      </c>
      <c r="G1902" t="s">
        <v>10744</v>
      </c>
      <c r="H1902" t="s">
        <v>86</v>
      </c>
      <c r="I1902">
        <v>1</v>
      </c>
      <c r="J1902" t="s">
        <v>6969</v>
      </c>
      <c r="K1902" s="29">
        <v>44333</v>
      </c>
      <c r="L1902">
        <v>108458.34</v>
      </c>
      <c r="M1902">
        <v>108458.34</v>
      </c>
      <c r="N1902">
        <v>0</v>
      </c>
      <c r="O1902">
        <v>97612.51</v>
      </c>
      <c r="P1902">
        <v>0</v>
      </c>
      <c r="Q1902">
        <v>8134.37</v>
      </c>
      <c r="R1902">
        <v>8134.37</v>
      </c>
      <c r="S1902">
        <v>8134.37</v>
      </c>
      <c r="T1902">
        <v>0</v>
      </c>
      <c r="U1902">
        <v>0</v>
      </c>
      <c r="V1902">
        <v>0</v>
      </c>
      <c r="W1902">
        <v>0</v>
      </c>
    </row>
    <row r="1903" spans="1:23" x14ac:dyDescent="0.25">
      <c r="A1903">
        <v>5</v>
      </c>
      <c r="B1903">
        <v>4332</v>
      </c>
      <c r="C1903" t="s">
        <v>3736</v>
      </c>
      <c r="D1903" t="s">
        <v>255</v>
      </c>
      <c r="E1903" t="s">
        <v>255</v>
      </c>
      <c r="F1903" t="s">
        <v>5274</v>
      </c>
      <c r="G1903" t="s">
        <v>10745</v>
      </c>
      <c r="H1903" t="s">
        <v>107</v>
      </c>
      <c r="I1903">
        <v>1</v>
      </c>
      <c r="J1903" t="s">
        <v>6969</v>
      </c>
      <c r="K1903" s="29">
        <v>43781</v>
      </c>
      <c r="L1903">
        <v>8859.9</v>
      </c>
      <c r="M1903">
        <v>8859.9</v>
      </c>
      <c r="N1903">
        <v>0</v>
      </c>
      <c r="O1903">
        <v>7973.91</v>
      </c>
      <c r="P1903">
        <v>0</v>
      </c>
      <c r="Q1903">
        <v>664.49</v>
      </c>
      <c r="R1903">
        <v>664.49</v>
      </c>
      <c r="S1903">
        <v>664.49</v>
      </c>
      <c r="T1903">
        <v>0</v>
      </c>
      <c r="U1903">
        <v>0</v>
      </c>
      <c r="V1903">
        <v>0</v>
      </c>
      <c r="W1903">
        <v>0</v>
      </c>
    </row>
    <row r="1904" spans="1:23" x14ac:dyDescent="0.25">
      <c r="A1904">
        <v>5</v>
      </c>
      <c r="B1904">
        <v>4332</v>
      </c>
      <c r="C1904" t="s">
        <v>3736</v>
      </c>
      <c r="D1904" t="s">
        <v>795</v>
      </c>
      <c r="E1904" t="s">
        <v>60</v>
      </c>
      <c r="F1904" t="s">
        <v>5275</v>
      </c>
      <c r="G1904" t="s">
        <v>10746</v>
      </c>
      <c r="H1904" t="s">
        <v>104</v>
      </c>
      <c r="I1904">
        <v>0.53</v>
      </c>
      <c r="J1904" t="s">
        <v>6969</v>
      </c>
      <c r="K1904" s="29">
        <v>43504</v>
      </c>
      <c r="L1904">
        <v>10555.52</v>
      </c>
      <c r="M1904">
        <v>10555.52</v>
      </c>
      <c r="N1904">
        <v>0</v>
      </c>
      <c r="O1904">
        <v>9499.9699999999993</v>
      </c>
      <c r="P1904">
        <v>0</v>
      </c>
      <c r="Q1904">
        <v>791.66</v>
      </c>
      <c r="R1904">
        <v>791.66</v>
      </c>
      <c r="S1904">
        <v>791.66</v>
      </c>
      <c r="T1904">
        <v>0</v>
      </c>
      <c r="U1904">
        <v>0</v>
      </c>
      <c r="V1904">
        <v>0</v>
      </c>
      <c r="W1904">
        <v>0</v>
      </c>
    </row>
    <row r="1905" spans="1:23" x14ac:dyDescent="0.25">
      <c r="A1905">
        <v>4</v>
      </c>
      <c r="B1905">
        <v>4332</v>
      </c>
      <c r="C1905" t="s">
        <v>3736</v>
      </c>
      <c r="D1905" t="s">
        <v>542</v>
      </c>
      <c r="E1905" t="s">
        <v>263</v>
      </c>
      <c r="F1905" t="s">
        <v>7590</v>
      </c>
      <c r="G1905" t="s">
        <v>7591</v>
      </c>
      <c r="H1905" t="s">
        <v>86</v>
      </c>
      <c r="I1905">
        <v>1</v>
      </c>
      <c r="J1905" t="s">
        <v>6969</v>
      </c>
      <c r="K1905" s="29">
        <v>43493</v>
      </c>
      <c r="L1905">
        <v>99830.8</v>
      </c>
      <c r="M1905">
        <v>99830.8</v>
      </c>
      <c r="N1905">
        <v>0</v>
      </c>
      <c r="O1905">
        <v>99830.8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</row>
    <row r="1906" spans="1:23" x14ac:dyDescent="0.25">
      <c r="A1906">
        <v>5</v>
      </c>
      <c r="B1906">
        <v>4332</v>
      </c>
      <c r="C1906" t="s">
        <v>3736</v>
      </c>
      <c r="D1906" t="s">
        <v>821</v>
      </c>
      <c r="E1906" t="s">
        <v>60</v>
      </c>
      <c r="F1906" t="s">
        <v>5276</v>
      </c>
      <c r="G1906" t="s">
        <v>10747</v>
      </c>
      <c r="H1906" t="s">
        <v>100</v>
      </c>
      <c r="I1906">
        <v>1</v>
      </c>
      <c r="J1906" t="s">
        <v>6969</v>
      </c>
      <c r="K1906" s="29">
        <v>43504</v>
      </c>
      <c r="L1906">
        <v>35532.269999999997</v>
      </c>
      <c r="M1906">
        <v>35532.269999999997</v>
      </c>
      <c r="N1906">
        <v>0</v>
      </c>
      <c r="O1906">
        <v>31979.040000000001</v>
      </c>
      <c r="P1906">
        <v>0</v>
      </c>
      <c r="Q1906">
        <v>2664.92</v>
      </c>
      <c r="R1906">
        <v>2664.92</v>
      </c>
      <c r="S1906">
        <v>2664.92</v>
      </c>
      <c r="T1906">
        <v>0</v>
      </c>
      <c r="U1906">
        <v>0</v>
      </c>
      <c r="V1906">
        <v>0</v>
      </c>
      <c r="W1906">
        <v>0</v>
      </c>
    </row>
    <row r="1907" spans="1:23" x14ac:dyDescent="0.25">
      <c r="A1907">
        <v>5</v>
      </c>
      <c r="B1907">
        <v>4332</v>
      </c>
      <c r="C1907" t="s">
        <v>3736</v>
      </c>
      <c r="D1907" t="s">
        <v>2016</v>
      </c>
      <c r="E1907" t="s">
        <v>421</v>
      </c>
      <c r="F1907" t="s">
        <v>5277</v>
      </c>
      <c r="G1907" t="s">
        <v>10748</v>
      </c>
      <c r="H1907" t="s">
        <v>100</v>
      </c>
      <c r="I1907">
        <v>1</v>
      </c>
      <c r="J1907" t="s">
        <v>6969</v>
      </c>
      <c r="K1907" s="29">
        <v>43504</v>
      </c>
      <c r="L1907">
        <v>3823.8</v>
      </c>
      <c r="M1907">
        <v>3823.8</v>
      </c>
      <c r="N1907">
        <v>0</v>
      </c>
      <c r="O1907">
        <v>3441.42</v>
      </c>
      <c r="P1907">
        <v>0</v>
      </c>
      <c r="Q1907">
        <v>286.79000000000002</v>
      </c>
      <c r="R1907">
        <v>286.79000000000002</v>
      </c>
      <c r="S1907">
        <v>286.79000000000002</v>
      </c>
      <c r="T1907">
        <v>0</v>
      </c>
      <c r="U1907">
        <v>0</v>
      </c>
      <c r="V1907">
        <v>0</v>
      </c>
      <c r="W1907">
        <v>0</v>
      </c>
    </row>
    <row r="1908" spans="1:23" x14ac:dyDescent="0.25">
      <c r="A1908">
        <v>5</v>
      </c>
      <c r="B1908">
        <v>4332</v>
      </c>
      <c r="C1908" t="s">
        <v>3736</v>
      </c>
      <c r="D1908" t="s">
        <v>62</v>
      </c>
      <c r="E1908" t="s">
        <v>60</v>
      </c>
      <c r="F1908" t="s">
        <v>5278</v>
      </c>
      <c r="G1908" t="s">
        <v>10749</v>
      </c>
      <c r="H1908" t="s">
        <v>104</v>
      </c>
      <c r="I1908">
        <v>0</v>
      </c>
      <c r="J1908" t="s">
        <v>6969</v>
      </c>
      <c r="K1908" s="29">
        <v>43991</v>
      </c>
      <c r="L1908">
        <v>65052.68</v>
      </c>
      <c r="M1908">
        <v>65052.68</v>
      </c>
      <c r="N1908">
        <v>0</v>
      </c>
      <c r="O1908">
        <v>58547.41</v>
      </c>
      <c r="P1908">
        <v>0</v>
      </c>
      <c r="Q1908">
        <v>4878.95</v>
      </c>
      <c r="R1908">
        <v>4878.95</v>
      </c>
      <c r="S1908">
        <v>4878.95</v>
      </c>
      <c r="T1908">
        <v>0</v>
      </c>
      <c r="U1908">
        <v>0</v>
      </c>
      <c r="V1908">
        <v>0</v>
      </c>
      <c r="W1908">
        <v>0</v>
      </c>
    </row>
    <row r="1909" spans="1:23" x14ac:dyDescent="0.25">
      <c r="A1909">
        <v>5</v>
      </c>
      <c r="B1909">
        <v>4332</v>
      </c>
      <c r="C1909" t="s">
        <v>3736</v>
      </c>
      <c r="D1909" t="s">
        <v>2210</v>
      </c>
      <c r="E1909" t="s">
        <v>48</v>
      </c>
      <c r="F1909" t="s">
        <v>5279</v>
      </c>
      <c r="G1909" t="s">
        <v>10750</v>
      </c>
      <c r="H1909" t="s">
        <v>104</v>
      </c>
      <c r="I1909">
        <v>0</v>
      </c>
      <c r="J1909" t="s">
        <v>6969</v>
      </c>
      <c r="K1909" s="29">
        <v>43504</v>
      </c>
      <c r="L1909">
        <v>8866.41</v>
      </c>
      <c r="M1909">
        <v>8866.41</v>
      </c>
      <c r="N1909">
        <v>0</v>
      </c>
      <c r="O1909">
        <v>7979.77</v>
      </c>
      <c r="P1909">
        <v>0</v>
      </c>
      <c r="Q1909">
        <v>664.98</v>
      </c>
      <c r="R1909">
        <v>664.98</v>
      </c>
      <c r="S1909">
        <v>664.98</v>
      </c>
      <c r="T1909">
        <v>0</v>
      </c>
      <c r="U1909">
        <v>0</v>
      </c>
      <c r="V1909">
        <v>0</v>
      </c>
      <c r="W1909">
        <v>0</v>
      </c>
    </row>
    <row r="1910" spans="1:23" x14ac:dyDescent="0.25">
      <c r="A1910">
        <v>5</v>
      </c>
      <c r="B1910">
        <v>4332</v>
      </c>
      <c r="C1910" t="s">
        <v>3736</v>
      </c>
      <c r="D1910" t="s">
        <v>240</v>
      </c>
      <c r="E1910" t="s">
        <v>9</v>
      </c>
      <c r="F1910" t="s">
        <v>5280</v>
      </c>
      <c r="G1910" t="s">
        <v>10751</v>
      </c>
      <c r="H1910" t="s">
        <v>149</v>
      </c>
      <c r="I1910">
        <v>1</v>
      </c>
      <c r="J1910" t="s">
        <v>6969</v>
      </c>
      <c r="K1910" s="29">
        <v>43294</v>
      </c>
      <c r="L1910">
        <v>7217.4</v>
      </c>
      <c r="M1910">
        <v>7217.4</v>
      </c>
      <c r="N1910">
        <v>0</v>
      </c>
      <c r="O1910">
        <v>6495.66</v>
      </c>
      <c r="P1910">
        <v>0</v>
      </c>
      <c r="Q1910">
        <v>541.30999999999995</v>
      </c>
      <c r="R1910">
        <v>541.30999999999995</v>
      </c>
      <c r="S1910">
        <v>541.30999999999995</v>
      </c>
      <c r="T1910">
        <v>0</v>
      </c>
      <c r="U1910">
        <v>0</v>
      </c>
      <c r="V1910">
        <v>0</v>
      </c>
      <c r="W1910">
        <v>0</v>
      </c>
    </row>
    <row r="1911" spans="1:23" x14ac:dyDescent="0.25">
      <c r="A1911">
        <v>5</v>
      </c>
      <c r="B1911">
        <v>4332</v>
      </c>
      <c r="C1911" t="s">
        <v>3736</v>
      </c>
      <c r="D1911" t="s">
        <v>1654</v>
      </c>
      <c r="E1911" t="s">
        <v>131</v>
      </c>
      <c r="F1911" t="s">
        <v>5281</v>
      </c>
      <c r="G1911" t="s">
        <v>10752</v>
      </c>
      <c r="H1911" t="s">
        <v>149</v>
      </c>
      <c r="I1911">
        <v>0</v>
      </c>
      <c r="J1911" t="s">
        <v>6969</v>
      </c>
      <c r="K1911" s="29">
        <v>43588</v>
      </c>
      <c r="L1911">
        <v>54908</v>
      </c>
      <c r="M1911">
        <v>54908</v>
      </c>
      <c r="N1911">
        <v>0</v>
      </c>
      <c r="O1911">
        <v>49417.2</v>
      </c>
      <c r="P1911">
        <v>0</v>
      </c>
      <c r="Q1911">
        <v>4118.1000000000004</v>
      </c>
      <c r="R1911">
        <v>4118.1000000000004</v>
      </c>
      <c r="S1911">
        <v>4118.1000000000004</v>
      </c>
      <c r="T1911">
        <v>0</v>
      </c>
      <c r="U1911">
        <v>0</v>
      </c>
      <c r="V1911">
        <v>0</v>
      </c>
      <c r="W1911">
        <v>0</v>
      </c>
    </row>
    <row r="1912" spans="1:23" x14ac:dyDescent="0.25">
      <c r="A1912">
        <v>5</v>
      </c>
      <c r="B1912">
        <v>4332</v>
      </c>
      <c r="C1912" t="s">
        <v>3736</v>
      </c>
      <c r="D1912" t="s">
        <v>548</v>
      </c>
      <c r="E1912" t="s">
        <v>9</v>
      </c>
      <c r="F1912" t="s">
        <v>5282</v>
      </c>
      <c r="G1912" t="s">
        <v>10753</v>
      </c>
      <c r="H1912" t="s">
        <v>104</v>
      </c>
      <c r="I1912">
        <v>0.1</v>
      </c>
      <c r="J1912" t="s">
        <v>6969</v>
      </c>
      <c r="K1912" s="29">
        <v>43504</v>
      </c>
      <c r="L1912">
        <v>50594.86</v>
      </c>
      <c r="M1912">
        <v>50594.86</v>
      </c>
      <c r="N1912">
        <v>0</v>
      </c>
      <c r="O1912">
        <v>45535.37</v>
      </c>
      <c r="P1912">
        <v>0</v>
      </c>
      <c r="Q1912">
        <v>3794.62</v>
      </c>
      <c r="R1912">
        <v>3794.62</v>
      </c>
      <c r="S1912">
        <v>3794.61</v>
      </c>
      <c r="T1912">
        <v>0</v>
      </c>
      <c r="U1912">
        <v>0</v>
      </c>
      <c r="V1912">
        <v>0</v>
      </c>
      <c r="W1912">
        <v>0</v>
      </c>
    </row>
    <row r="1913" spans="1:23" x14ac:dyDescent="0.25">
      <c r="A1913">
        <v>5</v>
      </c>
      <c r="B1913">
        <v>4332</v>
      </c>
      <c r="C1913" t="s">
        <v>3736</v>
      </c>
      <c r="D1913" t="s">
        <v>1757</v>
      </c>
      <c r="E1913" t="s">
        <v>27</v>
      </c>
      <c r="F1913" t="s">
        <v>5283</v>
      </c>
      <c r="G1913" t="s">
        <v>10754</v>
      </c>
      <c r="H1913" t="s">
        <v>124</v>
      </c>
      <c r="I1913">
        <v>1</v>
      </c>
      <c r="J1913" t="s">
        <v>6969</v>
      </c>
      <c r="K1913" s="29">
        <v>43504</v>
      </c>
      <c r="L1913">
        <v>19218.5</v>
      </c>
      <c r="M1913">
        <v>19218.5</v>
      </c>
      <c r="N1913">
        <v>0</v>
      </c>
      <c r="O1913">
        <v>17296.650000000001</v>
      </c>
      <c r="P1913">
        <v>0</v>
      </c>
      <c r="Q1913">
        <v>1441.39</v>
      </c>
      <c r="R1913">
        <v>1441.39</v>
      </c>
      <c r="S1913">
        <v>1441.39</v>
      </c>
      <c r="T1913">
        <v>0</v>
      </c>
      <c r="U1913">
        <v>0</v>
      </c>
      <c r="V1913">
        <v>0</v>
      </c>
      <c r="W1913">
        <v>0</v>
      </c>
    </row>
    <row r="1914" spans="1:23" x14ac:dyDescent="0.25">
      <c r="A1914">
        <v>5</v>
      </c>
      <c r="B1914">
        <v>4332</v>
      </c>
      <c r="C1914" t="s">
        <v>3736</v>
      </c>
      <c r="D1914" t="s">
        <v>418</v>
      </c>
      <c r="E1914" t="s">
        <v>69</v>
      </c>
      <c r="F1914" t="s">
        <v>5284</v>
      </c>
      <c r="G1914" t="s">
        <v>10755</v>
      </c>
      <c r="H1914" t="s">
        <v>107</v>
      </c>
      <c r="I1914">
        <v>0</v>
      </c>
      <c r="J1914" t="s">
        <v>6969</v>
      </c>
      <c r="K1914" s="29">
        <v>43682</v>
      </c>
      <c r="L1914">
        <v>22173</v>
      </c>
      <c r="M1914">
        <v>22173</v>
      </c>
      <c r="N1914">
        <v>0</v>
      </c>
      <c r="O1914">
        <v>19955.7</v>
      </c>
      <c r="P1914">
        <v>0</v>
      </c>
      <c r="Q1914">
        <v>1662.98</v>
      </c>
      <c r="R1914">
        <v>1662.98</v>
      </c>
      <c r="S1914">
        <v>1662.98</v>
      </c>
      <c r="T1914">
        <v>0</v>
      </c>
      <c r="U1914">
        <v>0</v>
      </c>
      <c r="V1914">
        <v>0</v>
      </c>
      <c r="W1914">
        <v>0</v>
      </c>
    </row>
    <row r="1915" spans="1:23" x14ac:dyDescent="0.25">
      <c r="A1915">
        <v>5</v>
      </c>
      <c r="B1915">
        <v>4332</v>
      </c>
      <c r="C1915" t="s">
        <v>3736</v>
      </c>
      <c r="D1915" t="s">
        <v>426</v>
      </c>
      <c r="E1915" t="s">
        <v>60</v>
      </c>
      <c r="F1915" t="s">
        <v>5285</v>
      </c>
      <c r="G1915" t="s">
        <v>10756</v>
      </c>
      <c r="H1915" t="s">
        <v>107</v>
      </c>
      <c r="I1915">
        <v>0</v>
      </c>
      <c r="J1915" t="s">
        <v>6969</v>
      </c>
      <c r="K1915" s="29">
        <v>43917</v>
      </c>
      <c r="L1915">
        <v>79029.33</v>
      </c>
      <c r="M1915">
        <v>79029.33</v>
      </c>
      <c r="N1915">
        <v>0</v>
      </c>
      <c r="O1915">
        <v>71126.399999999994</v>
      </c>
      <c r="P1915">
        <v>0</v>
      </c>
      <c r="Q1915">
        <v>5927.2</v>
      </c>
      <c r="R1915">
        <v>5927.2</v>
      </c>
      <c r="S1915">
        <v>5927.2</v>
      </c>
      <c r="T1915">
        <v>0</v>
      </c>
      <c r="U1915">
        <v>0</v>
      </c>
      <c r="V1915">
        <v>0</v>
      </c>
      <c r="W1915">
        <v>0</v>
      </c>
    </row>
    <row r="1916" spans="1:23" x14ac:dyDescent="0.25">
      <c r="A1916">
        <v>5</v>
      </c>
      <c r="B1916">
        <v>4332</v>
      </c>
      <c r="C1916" t="s">
        <v>3736</v>
      </c>
      <c r="D1916" t="s">
        <v>1336</v>
      </c>
      <c r="E1916" t="s">
        <v>9</v>
      </c>
      <c r="F1916" t="s">
        <v>5286</v>
      </c>
      <c r="G1916" t="s">
        <v>10757</v>
      </c>
      <c r="H1916" t="s">
        <v>100</v>
      </c>
      <c r="I1916">
        <v>1</v>
      </c>
      <c r="J1916" t="s">
        <v>6969</v>
      </c>
      <c r="K1916" s="29">
        <v>48092</v>
      </c>
      <c r="L1916">
        <v>411207.22</v>
      </c>
      <c r="M1916">
        <v>411207.22</v>
      </c>
      <c r="N1916">
        <v>0</v>
      </c>
      <c r="O1916">
        <v>370086.5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</row>
    <row r="1917" spans="1:23" x14ac:dyDescent="0.25">
      <c r="A1917">
        <v>5</v>
      </c>
      <c r="B1917">
        <v>4332</v>
      </c>
      <c r="C1917" t="s">
        <v>3736</v>
      </c>
      <c r="D1917" t="s">
        <v>559</v>
      </c>
      <c r="E1917" t="s">
        <v>27</v>
      </c>
      <c r="F1917" t="s">
        <v>5287</v>
      </c>
      <c r="G1917" t="s">
        <v>10758</v>
      </c>
      <c r="H1917" t="s">
        <v>124</v>
      </c>
      <c r="I1917">
        <v>0</v>
      </c>
      <c r="J1917" t="s">
        <v>6969</v>
      </c>
      <c r="K1917" s="29">
        <v>43882</v>
      </c>
      <c r="L1917">
        <v>4728.32</v>
      </c>
      <c r="M1917">
        <v>4728.32</v>
      </c>
      <c r="N1917">
        <v>0</v>
      </c>
      <c r="O1917">
        <v>4255.49</v>
      </c>
      <c r="P1917">
        <v>0</v>
      </c>
      <c r="Q1917">
        <v>354.62</v>
      </c>
      <c r="R1917">
        <v>354.62</v>
      </c>
      <c r="S1917">
        <v>354.62</v>
      </c>
      <c r="T1917">
        <v>0</v>
      </c>
      <c r="U1917">
        <v>0</v>
      </c>
      <c r="V1917">
        <v>0</v>
      </c>
      <c r="W1917">
        <v>0</v>
      </c>
    </row>
    <row r="1918" spans="1:23" x14ac:dyDescent="0.25">
      <c r="A1918">
        <v>5</v>
      </c>
      <c r="B1918">
        <v>4332</v>
      </c>
      <c r="C1918" t="s">
        <v>3736</v>
      </c>
      <c r="D1918" t="s">
        <v>821</v>
      </c>
      <c r="E1918" t="s">
        <v>60</v>
      </c>
      <c r="F1918" t="s">
        <v>5288</v>
      </c>
      <c r="G1918" t="s">
        <v>10759</v>
      </c>
      <c r="H1918" t="s">
        <v>100</v>
      </c>
      <c r="I1918">
        <v>1</v>
      </c>
      <c r="J1918" t="s">
        <v>6969</v>
      </c>
      <c r="K1918" s="29">
        <v>43504</v>
      </c>
      <c r="L1918">
        <v>30961.32</v>
      </c>
      <c r="M1918">
        <v>30961.32</v>
      </c>
      <c r="N1918">
        <v>0</v>
      </c>
      <c r="O1918">
        <v>27865.19</v>
      </c>
      <c r="P1918">
        <v>0</v>
      </c>
      <c r="Q1918">
        <v>2322.1</v>
      </c>
      <c r="R1918">
        <v>2322.1</v>
      </c>
      <c r="S1918">
        <v>2322.1</v>
      </c>
      <c r="T1918">
        <v>0</v>
      </c>
      <c r="U1918">
        <v>0</v>
      </c>
      <c r="V1918">
        <v>0</v>
      </c>
      <c r="W1918">
        <v>0</v>
      </c>
    </row>
    <row r="1919" spans="1:23" x14ac:dyDescent="0.25">
      <c r="A1919">
        <v>5</v>
      </c>
      <c r="B1919">
        <v>4332</v>
      </c>
      <c r="C1919" t="s">
        <v>3736</v>
      </c>
      <c r="D1919" t="s">
        <v>105</v>
      </c>
      <c r="E1919" t="s">
        <v>102</v>
      </c>
      <c r="F1919" t="s">
        <v>5289</v>
      </c>
      <c r="G1919" t="s">
        <v>10760</v>
      </c>
      <c r="H1919" t="s">
        <v>86</v>
      </c>
      <c r="I1919">
        <v>1</v>
      </c>
      <c r="J1919" t="s">
        <v>6969</v>
      </c>
      <c r="K1919" s="29">
        <v>43228</v>
      </c>
      <c r="L1919">
        <v>50741.83</v>
      </c>
      <c r="M1919">
        <v>50741.83</v>
      </c>
      <c r="N1919">
        <v>0</v>
      </c>
      <c r="O1919">
        <v>45667.65</v>
      </c>
      <c r="P1919">
        <v>0</v>
      </c>
      <c r="Q1919">
        <v>3805.64</v>
      </c>
      <c r="R1919">
        <v>3805.64</v>
      </c>
      <c r="S1919">
        <v>3805.64</v>
      </c>
      <c r="T1919">
        <v>0</v>
      </c>
      <c r="U1919">
        <v>0</v>
      </c>
      <c r="V1919">
        <v>0</v>
      </c>
      <c r="W1919">
        <v>0</v>
      </c>
    </row>
    <row r="1920" spans="1:23" x14ac:dyDescent="0.25">
      <c r="A1920">
        <v>5</v>
      </c>
      <c r="B1920">
        <v>4332</v>
      </c>
      <c r="C1920" t="s">
        <v>3736</v>
      </c>
      <c r="D1920" t="s">
        <v>2024</v>
      </c>
      <c r="E1920" t="s">
        <v>9</v>
      </c>
      <c r="F1920" t="s">
        <v>5290</v>
      </c>
      <c r="G1920" t="s">
        <v>10761</v>
      </c>
      <c r="H1920" t="s">
        <v>100</v>
      </c>
      <c r="I1920">
        <v>1</v>
      </c>
      <c r="J1920" t="s">
        <v>6969</v>
      </c>
      <c r="K1920" s="29">
        <v>43504</v>
      </c>
      <c r="L1920">
        <v>26797.5</v>
      </c>
      <c r="M1920">
        <v>26797.5</v>
      </c>
      <c r="N1920">
        <v>0</v>
      </c>
      <c r="O1920">
        <v>24117.75</v>
      </c>
      <c r="P1920">
        <v>0</v>
      </c>
      <c r="Q1920">
        <v>2009.81</v>
      </c>
      <c r="R1920">
        <v>2009.81</v>
      </c>
      <c r="S1920">
        <v>2009.81</v>
      </c>
      <c r="T1920">
        <v>0</v>
      </c>
      <c r="U1920">
        <v>0</v>
      </c>
      <c r="V1920">
        <v>0</v>
      </c>
      <c r="W1920">
        <v>0</v>
      </c>
    </row>
    <row r="1921" spans="1:23" x14ac:dyDescent="0.25">
      <c r="A1921">
        <v>5</v>
      </c>
      <c r="B1921">
        <v>4332</v>
      </c>
      <c r="C1921" t="s">
        <v>3736</v>
      </c>
      <c r="D1921" t="s">
        <v>95</v>
      </c>
      <c r="E1921" t="s">
        <v>93</v>
      </c>
      <c r="F1921" t="s">
        <v>5291</v>
      </c>
      <c r="G1921" t="s">
        <v>10762</v>
      </c>
      <c r="H1921" t="s">
        <v>107</v>
      </c>
      <c r="I1921">
        <v>0.1</v>
      </c>
      <c r="J1921" t="s">
        <v>6969</v>
      </c>
      <c r="K1921" s="29">
        <v>43598</v>
      </c>
      <c r="L1921">
        <v>12387.37</v>
      </c>
      <c r="M1921">
        <v>12387.37</v>
      </c>
      <c r="N1921">
        <v>0</v>
      </c>
      <c r="O1921">
        <v>11148.63</v>
      </c>
      <c r="P1921">
        <v>0</v>
      </c>
      <c r="Q1921">
        <v>929.06</v>
      </c>
      <c r="R1921">
        <v>929.06</v>
      </c>
      <c r="S1921">
        <v>929.05</v>
      </c>
      <c r="T1921">
        <v>0</v>
      </c>
      <c r="U1921">
        <v>0</v>
      </c>
      <c r="V1921">
        <v>0</v>
      </c>
      <c r="W1921">
        <v>0</v>
      </c>
    </row>
    <row r="1922" spans="1:23" x14ac:dyDescent="0.25">
      <c r="A1922">
        <v>5</v>
      </c>
      <c r="B1922">
        <v>4332</v>
      </c>
      <c r="C1922" t="s">
        <v>3736</v>
      </c>
      <c r="D1922" t="s">
        <v>1813</v>
      </c>
      <c r="E1922" t="s">
        <v>9</v>
      </c>
      <c r="F1922" t="s">
        <v>5292</v>
      </c>
      <c r="G1922" t="s">
        <v>10763</v>
      </c>
      <c r="H1922" t="s">
        <v>104</v>
      </c>
      <c r="I1922">
        <v>1</v>
      </c>
      <c r="J1922" t="s">
        <v>6969</v>
      </c>
      <c r="K1922" s="29">
        <v>43504</v>
      </c>
      <c r="L1922">
        <v>8001.07</v>
      </c>
      <c r="M1922">
        <v>8001.07</v>
      </c>
      <c r="N1922">
        <v>0</v>
      </c>
      <c r="O1922">
        <v>7200.96</v>
      </c>
      <c r="P1922">
        <v>0</v>
      </c>
      <c r="Q1922">
        <v>600.08000000000004</v>
      </c>
      <c r="R1922">
        <v>600.08000000000004</v>
      </c>
      <c r="S1922">
        <v>600.08000000000004</v>
      </c>
      <c r="T1922">
        <v>0</v>
      </c>
      <c r="U1922">
        <v>0</v>
      </c>
      <c r="V1922">
        <v>0</v>
      </c>
      <c r="W1922">
        <v>0</v>
      </c>
    </row>
    <row r="1923" spans="1:23" x14ac:dyDescent="0.25">
      <c r="A1923">
        <v>5</v>
      </c>
      <c r="B1923">
        <v>4332</v>
      </c>
      <c r="C1923" t="s">
        <v>3736</v>
      </c>
      <c r="D1923" t="s">
        <v>1132</v>
      </c>
      <c r="E1923" t="s">
        <v>93</v>
      </c>
      <c r="F1923" t="s">
        <v>10764</v>
      </c>
      <c r="G1923" t="s">
        <v>10765</v>
      </c>
      <c r="H1923" t="s">
        <v>107</v>
      </c>
      <c r="I1923">
        <v>0</v>
      </c>
      <c r="J1923" t="s">
        <v>6969</v>
      </c>
      <c r="K1923" s="29">
        <v>48092</v>
      </c>
      <c r="L1923">
        <v>11798.73</v>
      </c>
      <c r="M1923">
        <v>11798.73</v>
      </c>
      <c r="N1923">
        <v>0</v>
      </c>
      <c r="O1923">
        <v>10618.86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</row>
    <row r="1924" spans="1:23" x14ac:dyDescent="0.25">
      <c r="A1924">
        <v>5</v>
      </c>
      <c r="B1924">
        <v>4332</v>
      </c>
      <c r="C1924" t="s">
        <v>3736</v>
      </c>
      <c r="D1924" t="s">
        <v>1637</v>
      </c>
      <c r="E1924" t="s">
        <v>313</v>
      </c>
      <c r="F1924" t="s">
        <v>5293</v>
      </c>
      <c r="G1924" t="s">
        <v>10766</v>
      </c>
      <c r="H1924" t="s">
        <v>124</v>
      </c>
      <c r="I1924">
        <v>1</v>
      </c>
      <c r="J1924" t="s">
        <v>6969</v>
      </c>
      <c r="K1924" s="29">
        <v>43417</v>
      </c>
      <c r="L1924">
        <v>99383.039999999994</v>
      </c>
      <c r="M1924">
        <v>99383.039999999994</v>
      </c>
      <c r="N1924">
        <v>0</v>
      </c>
      <c r="O1924">
        <v>89444.74</v>
      </c>
      <c r="P1924">
        <v>0</v>
      </c>
      <c r="Q1924">
        <v>7453.73</v>
      </c>
      <c r="R1924">
        <v>7453.73</v>
      </c>
      <c r="S1924">
        <v>7453.73</v>
      </c>
      <c r="T1924">
        <v>0</v>
      </c>
      <c r="U1924">
        <v>0</v>
      </c>
      <c r="V1924">
        <v>0</v>
      </c>
      <c r="W1924">
        <v>0</v>
      </c>
    </row>
    <row r="1925" spans="1:23" x14ac:dyDescent="0.25">
      <c r="A1925">
        <v>5</v>
      </c>
      <c r="B1925">
        <v>4332</v>
      </c>
      <c r="C1925" t="s">
        <v>3736</v>
      </c>
      <c r="D1925" t="s">
        <v>1813</v>
      </c>
      <c r="E1925" t="s">
        <v>9</v>
      </c>
      <c r="F1925" t="s">
        <v>5294</v>
      </c>
      <c r="G1925" t="s">
        <v>10767</v>
      </c>
      <c r="H1925" t="s">
        <v>107</v>
      </c>
      <c r="I1925">
        <v>1</v>
      </c>
      <c r="J1925" t="s">
        <v>6969</v>
      </c>
      <c r="K1925" s="29">
        <v>43411</v>
      </c>
      <c r="L1925">
        <v>59217</v>
      </c>
      <c r="M1925">
        <v>59217</v>
      </c>
      <c r="N1925">
        <v>0</v>
      </c>
      <c r="O1925">
        <v>53295.3</v>
      </c>
      <c r="P1925">
        <v>0</v>
      </c>
      <c r="Q1925">
        <v>4441.28</v>
      </c>
      <c r="R1925">
        <v>4441.28</v>
      </c>
      <c r="S1925">
        <v>4441.28</v>
      </c>
      <c r="T1925">
        <v>0</v>
      </c>
      <c r="U1925">
        <v>0</v>
      </c>
      <c r="V1925">
        <v>0</v>
      </c>
      <c r="W1925">
        <v>0</v>
      </c>
    </row>
    <row r="1926" spans="1:23" x14ac:dyDescent="0.25">
      <c r="A1926">
        <v>5</v>
      </c>
      <c r="B1926">
        <v>4332</v>
      </c>
      <c r="C1926" t="s">
        <v>3736</v>
      </c>
      <c r="D1926" t="s">
        <v>89</v>
      </c>
      <c r="E1926" t="s">
        <v>37</v>
      </c>
      <c r="F1926" t="s">
        <v>5295</v>
      </c>
      <c r="G1926" t="s">
        <v>10768</v>
      </c>
      <c r="H1926" t="s">
        <v>107</v>
      </c>
      <c r="I1926">
        <v>1</v>
      </c>
      <c r="J1926" t="s">
        <v>6969</v>
      </c>
      <c r="K1926" s="29">
        <v>43542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</row>
    <row r="1927" spans="1:23" x14ac:dyDescent="0.25">
      <c r="A1927">
        <v>5</v>
      </c>
      <c r="B1927">
        <v>4332</v>
      </c>
      <c r="C1927" t="s">
        <v>3736</v>
      </c>
      <c r="D1927" t="s">
        <v>1813</v>
      </c>
      <c r="E1927" t="s">
        <v>9</v>
      </c>
      <c r="F1927" t="s">
        <v>5296</v>
      </c>
      <c r="G1927" t="s">
        <v>10769</v>
      </c>
      <c r="H1927" t="s">
        <v>107</v>
      </c>
      <c r="I1927">
        <v>1</v>
      </c>
      <c r="J1927" t="s">
        <v>6969</v>
      </c>
      <c r="K1927" s="29">
        <v>43411</v>
      </c>
      <c r="L1927">
        <v>6828.6</v>
      </c>
      <c r="M1927">
        <v>6828.6</v>
      </c>
      <c r="N1927">
        <v>0</v>
      </c>
      <c r="O1927">
        <v>6145.74</v>
      </c>
      <c r="P1927">
        <v>0</v>
      </c>
      <c r="Q1927">
        <v>512.15</v>
      </c>
      <c r="R1927">
        <v>512.15</v>
      </c>
      <c r="S1927">
        <v>512.15</v>
      </c>
      <c r="T1927">
        <v>0</v>
      </c>
      <c r="U1927">
        <v>0</v>
      </c>
      <c r="V1927">
        <v>0</v>
      </c>
      <c r="W1927">
        <v>0</v>
      </c>
    </row>
    <row r="1928" spans="1:23" x14ac:dyDescent="0.25">
      <c r="A1928">
        <v>5</v>
      </c>
      <c r="B1928">
        <v>4332</v>
      </c>
      <c r="C1928" t="s">
        <v>3736</v>
      </c>
      <c r="D1928" t="s">
        <v>1813</v>
      </c>
      <c r="E1928" t="s">
        <v>9</v>
      </c>
      <c r="F1928" t="s">
        <v>5297</v>
      </c>
      <c r="G1928" t="s">
        <v>10770</v>
      </c>
      <c r="H1928" t="s">
        <v>104</v>
      </c>
      <c r="I1928">
        <v>1</v>
      </c>
      <c r="J1928" t="s">
        <v>6969</v>
      </c>
      <c r="K1928" s="29">
        <v>43504</v>
      </c>
      <c r="L1928">
        <v>14334.57</v>
      </c>
      <c r="M1928">
        <v>14334.57</v>
      </c>
      <c r="N1928">
        <v>0</v>
      </c>
      <c r="O1928">
        <v>12901.11</v>
      </c>
      <c r="P1928">
        <v>0</v>
      </c>
      <c r="Q1928">
        <v>1075.0999999999999</v>
      </c>
      <c r="R1928">
        <v>1075.0999999999999</v>
      </c>
      <c r="S1928">
        <v>1075.0899999999999</v>
      </c>
      <c r="T1928">
        <v>0</v>
      </c>
      <c r="U1928">
        <v>0</v>
      </c>
      <c r="V1928">
        <v>0</v>
      </c>
      <c r="W1928">
        <v>0</v>
      </c>
    </row>
    <row r="1929" spans="1:23" x14ac:dyDescent="0.25">
      <c r="A1929">
        <v>5</v>
      </c>
      <c r="B1929">
        <v>4332</v>
      </c>
      <c r="C1929" t="s">
        <v>3736</v>
      </c>
      <c r="D1929" t="s">
        <v>1813</v>
      </c>
      <c r="E1929" t="s">
        <v>9</v>
      </c>
      <c r="F1929" t="s">
        <v>5298</v>
      </c>
      <c r="G1929" t="s">
        <v>10771</v>
      </c>
      <c r="H1929" t="s">
        <v>104</v>
      </c>
      <c r="I1929">
        <v>1</v>
      </c>
      <c r="J1929" t="s">
        <v>6969</v>
      </c>
      <c r="K1929" s="29">
        <v>43411</v>
      </c>
      <c r="L1929">
        <v>4479.49</v>
      </c>
      <c r="M1929">
        <v>4479.49</v>
      </c>
      <c r="N1929">
        <v>0</v>
      </c>
      <c r="O1929">
        <v>4031.54</v>
      </c>
      <c r="P1929">
        <v>0</v>
      </c>
      <c r="Q1929">
        <v>335.96</v>
      </c>
      <c r="R1929">
        <v>335.96</v>
      </c>
      <c r="S1929">
        <v>335.96</v>
      </c>
      <c r="T1929">
        <v>0</v>
      </c>
      <c r="U1929">
        <v>0</v>
      </c>
      <c r="V1929">
        <v>0</v>
      </c>
      <c r="W1929">
        <v>0</v>
      </c>
    </row>
    <row r="1930" spans="1:23" x14ac:dyDescent="0.25">
      <c r="A1930">
        <v>5</v>
      </c>
      <c r="B1930">
        <v>4332</v>
      </c>
      <c r="C1930" t="s">
        <v>3736</v>
      </c>
      <c r="D1930" t="s">
        <v>1813</v>
      </c>
      <c r="E1930" t="s">
        <v>9</v>
      </c>
      <c r="F1930" t="s">
        <v>5299</v>
      </c>
      <c r="G1930" t="s">
        <v>10772</v>
      </c>
      <c r="H1930" t="s">
        <v>104</v>
      </c>
      <c r="I1930">
        <v>1</v>
      </c>
      <c r="J1930" t="s">
        <v>6969</v>
      </c>
      <c r="K1930" s="29">
        <v>43411</v>
      </c>
      <c r="L1930">
        <v>17497.72</v>
      </c>
      <c r="M1930">
        <v>17497.72</v>
      </c>
      <c r="N1930">
        <v>0</v>
      </c>
      <c r="O1930">
        <v>15747.95</v>
      </c>
      <c r="P1930">
        <v>0</v>
      </c>
      <c r="Q1930">
        <v>1312.33</v>
      </c>
      <c r="R1930">
        <v>1312.33</v>
      </c>
      <c r="S1930">
        <v>1312.33</v>
      </c>
      <c r="T1930">
        <v>0</v>
      </c>
      <c r="U1930">
        <v>0</v>
      </c>
      <c r="V1930">
        <v>0</v>
      </c>
      <c r="W1930">
        <v>0</v>
      </c>
    </row>
    <row r="1931" spans="1:23" x14ac:dyDescent="0.25">
      <c r="A1931">
        <v>5</v>
      </c>
      <c r="B1931">
        <v>4332</v>
      </c>
      <c r="C1931" t="s">
        <v>3736</v>
      </c>
      <c r="D1931" t="s">
        <v>1813</v>
      </c>
      <c r="E1931" t="s">
        <v>9</v>
      </c>
      <c r="F1931" t="s">
        <v>5300</v>
      </c>
      <c r="G1931" t="s">
        <v>10773</v>
      </c>
      <c r="H1931" t="s">
        <v>107</v>
      </c>
      <c r="I1931">
        <v>1</v>
      </c>
      <c r="J1931" t="s">
        <v>6969</v>
      </c>
      <c r="K1931" s="29">
        <v>43504</v>
      </c>
      <c r="L1931">
        <v>3726.72</v>
      </c>
      <c r="M1931">
        <v>3726.72</v>
      </c>
      <c r="N1931">
        <v>0</v>
      </c>
      <c r="O1931">
        <v>3354.05</v>
      </c>
      <c r="P1931">
        <v>0</v>
      </c>
      <c r="Q1931">
        <v>279.5</v>
      </c>
      <c r="R1931">
        <v>279.5</v>
      </c>
      <c r="S1931">
        <v>279.5</v>
      </c>
      <c r="T1931">
        <v>0</v>
      </c>
      <c r="U1931">
        <v>0</v>
      </c>
      <c r="V1931">
        <v>0</v>
      </c>
      <c r="W1931">
        <v>0</v>
      </c>
    </row>
    <row r="1932" spans="1:23" x14ac:dyDescent="0.25">
      <c r="A1932">
        <v>5</v>
      </c>
      <c r="B1932">
        <v>4332</v>
      </c>
      <c r="C1932" t="s">
        <v>3736</v>
      </c>
      <c r="D1932" t="s">
        <v>1132</v>
      </c>
      <c r="E1932" t="s">
        <v>93</v>
      </c>
      <c r="F1932" t="s">
        <v>5301</v>
      </c>
      <c r="G1932" t="s">
        <v>10774</v>
      </c>
      <c r="H1932" t="s">
        <v>107</v>
      </c>
      <c r="I1932">
        <v>0.03</v>
      </c>
      <c r="J1932" t="s">
        <v>6969</v>
      </c>
      <c r="K1932" s="29">
        <v>48092</v>
      </c>
      <c r="L1932">
        <v>872078.74</v>
      </c>
      <c r="M1932">
        <v>872078.74</v>
      </c>
      <c r="N1932">
        <v>0</v>
      </c>
      <c r="O1932">
        <v>784870.87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</row>
    <row r="1933" spans="1:23" x14ac:dyDescent="0.25">
      <c r="A1933">
        <v>5</v>
      </c>
      <c r="B1933">
        <v>4332</v>
      </c>
      <c r="C1933" t="s">
        <v>3736</v>
      </c>
      <c r="D1933" t="s">
        <v>62</v>
      </c>
      <c r="E1933" t="s">
        <v>60</v>
      </c>
      <c r="F1933" t="s">
        <v>8796</v>
      </c>
      <c r="G1933" t="s">
        <v>10775</v>
      </c>
      <c r="H1933" t="s">
        <v>107</v>
      </c>
      <c r="I1933">
        <v>1</v>
      </c>
      <c r="J1933" t="s">
        <v>6969</v>
      </c>
      <c r="K1933" s="29">
        <v>44253</v>
      </c>
      <c r="L1933">
        <v>17176.77</v>
      </c>
      <c r="M1933">
        <v>17176.77</v>
      </c>
      <c r="N1933">
        <v>0</v>
      </c>
      <c r="O1933">
        <v>15459.09</v>
      </c>
      <c r="P1933">
        <v>0</v>
      </c>
      <c r="Q1933">
        <v>1288.26</v>
      </c>
      <c r="R1933">
        <v>1288.26</v>
      </c>
      <c r="S1933">
        <v>1288.26</v>
      </c>
      <c r="T1933">
        <v>0</v>
      </c>
      <c r="U1933">
        <v>0</v>
      </c>
      <c r="V1933">
        <v>0</v>
      </c>
      <c r="W1933">
        <v>0</v>
      </c>
    </row>
    <row r="1934" spans="1:23" x14ac:dyDescent="0.25">
      <c r="A1934">
        <v>5</v>
      </c>
      <c r="B1934">
        <v>4332</v>
      </c>
      <c r="C1934" t="s">
        <v>3736</v>
      </c>
      <c r="D1934" t="s">
        <v>567</v>
      </c>
      <c r="E1934" t="s">
        <v>421</v>
      </c>
      <c r="F1934" t="s">
        <v>5302</v>
      </c>
      <c r="G1934" t="s">
        <v>10776</v>
      </c>
      <c r="H1934" t="s">
        <v>86</v>
      </c>
      <c r="I1934">
        <v>1</v>
      </c>
      <c r="J1934" t="s">
        <v>6969</v>
      </c>
      <c r="K1934" s="29">
        <v>4388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</row>
    <row r="1935" spans="1:23" x14ac:dyDescent="0.25">
      <c r="A1935">
        <v>5</v>
      </c>
      <c r="B1935">
        <v>4332</v>
      </c>
      <c r="C1935" t="s">
        <v>3736</v>
      </c>
      <c r="D1935" t="s">
        <v>236</v>
      </c>
      <c r="E1935" t="s">
        <v>15</v>
      </c>
      <c r="F1935" t="s">
        <v>5303</v>
      </c>
      <c r="G1935" t="s">
        <v>10777</v>
      </c>
      <c r="H1935" t="s">
        <v>107</v>
      </c>
      <c r="I1935">
        <v>1</v>
      </c>
      <c r="J1935" t="s">
        <v>6969</v>
      </c>
      <c r="K1935" s="29">
        <v>43228</v>
      </c>
      <c r="L1935">
        <v>4186.6499999999996</v>
      </c>
      <c r="M1935">
        <v>4186.6499999999996</v>
      </c>
      <c r="N1935">
        <v>0</v>
      </c>
      <c r="O1935">
        <v>3767.99</v>
      </c>
      <c r="P1935">
        <v>0</v>
      </c>
      <c r="Q1935">
        <v>314</v>
      </c>
      <c r="R1935">
        <v>314</v>
      </c>
      <c r="S1935">
        <v>314</v>
      </c>
      <c r="T1935">
        <v>0</v>
      </c>
      <c r="U1935">
        <v>0</v>
      </c>
      <c r="V1935">
        <v>0</v>
      </c>
      <c r="W1935">
        <v>0</v>
      </c>
    </row>
    <row r="1936" spans="1:23" x14ac:dyDescent="0.25">
      <c r="A1936">
        <v>5</v>
      </c>
      <c r="B1936">
        <v>4332</v>
      </c>
      <c r="C1936" t="s">
        <v>3736</v>
      </c>
      <c r="D1936" t="s">
        <v>1852</v>
      </c>
      <c r="E1936" t="s">
        <v>147</v>
      </c>
      <c r="F1936" t="s">
        <v>5304</v>
      </c>
      <c r="G1936" t="s">
        <v>10778</v>
      </c>
      <c r="H1936" t="s">
        <v>107</v>
      </c>
      <c r="I1936">
        <v>0</v>
      </c>
      <c r="J1936" t="s">
        <v>6969</v>
      </c>
      <c r="K1936" s="29">
        <v>43654</v>
      </c>
      <c r="L1936">
        <v>41249.919999999998</v>
      </c>
      <c r="M1936">
        <v>41249.919999999998</v>
      </c>
      <c r="N1936">
        <v>0</v>
      </c>
      <c r="O1936">
        <v>37124.93</v>
      </c>
      <c r="P1936">
        <v>0</v>
      </c>
      <c r="Q1936">
        <v>3093.74</v>
      </c>
      <c r="R1936">
        <v>3093.74</v>
      </c>
      <c r="S1936">
        <v>3093.74</v>
      </c>
      <c r="T1936">
        <v>0</v>
      </c>
      <c r="U1936">
        <v>0</v>
      </c>
      <c r="V1936">
        <v>0</v>
      </c>
      <c r="W1936">
        <v>0</v>
      </c>
    </row>
    <row r="1937" spans="1:23" x14ac:dyDescent="0.25">
      <c r="A1937">
        <v>5</v>
      </c>
      <c r="B1937">
        <v>4332</v>
      </c>
      <c r="C1937" t="s">
        <v>3736</v>
      </c>
      <c r="D1937" t="s">
        <v>1813</v>
      </c>
      <c r="E1937" t="s">
        <v>9</v>
      </c>
      <c r="F1937" t="s">
        <v>5305</v>
      </c>
      <c r="G1937" t="s">
        <v>10779</v>
      </c>
      <c r="H1937" t="s">
        <v>107</v>
      </c>
      <c r="I1937">
        <v>1</v>
      </c>
      <c r="J1937" t="s">
        <v>6969</v>
      </c>
      <c r="K1937" s="29">
        <v>43504</v>
      </c>
      <c r="L1937">
        <v>17913.900000000001</v>
      </c>
      <c r="M1937">
        <v>17913.900000000001</v>
      </c>
      <c r="N1937">
        <v>0</v>
      </c>
      <c r="O1937">
        <v>16122.51</v>
      </c>
      <c r="P1937">
        <v>0</v>
      </c>
      <c r="Q1937">
        <v>1343.54</v>
      </c>
      <c r="R1937">
        <v>1343.54</v>
      </c>
      <c r="S1937">
        <v>1343.54</v>
      </c>
      <c r="T1937">
        <v>0</v>
      </c>
      <c r="U1937">
        <v>0</v>
      </c>
      <c r="V1937">
        <v>0</v>
      </c>
      <c r="W1937">
        <v>0</v>
      </c>
    </row>
    <row r="1938" spans="1:23" x14ac:dyDescent="0.25">
      <c r="A1938">
        <v>5</v>
      </c>
      <c r="B1938">
        <v>4332</v>
      </c>
      <c r="C1938" t="s">
        <v>3736</v>
      </c>
      <c r="D1938" t="s">
        <v>2095</v>
      </c>
      <c r="E1938" t="s">
        <v>131</v>
      </c>
      <c r="F1938" t="s">
        <v>5306</v>
      </c>
      <c r="G1938" t="s">
        <v>10780</v>
      </c>
      <c r="H1938" t="s">
        <v>124</v>
      </c>
      <c r="I1938">
        <v>0</v>
      </c>
      <c r="J1938" t="s">
        <v>6969</v>
      </c>
      <c r="K1938" s="29">
        <v>43504</v>
      </c>
      <c r="L1938">
        <v>5358.04</v>
      </c>
      <c r="M1938">
        <v>5358.04</v>
      </c>
      <c r="N1938">
        <v>0</v>
      </c>
      <c r="O1938">
        <v>4822.24</v>
      </c>
      <c r="P1938">
        <v>0</v>
      </c>
      <c r="Q1938">
        <v>401.85</v>
      </c>
      <c r="R1938">
        <v>401.85</v>
      </c>
      <c r="S1938">
        <v>401.85</v>
      </c>
      <c r="T1938">
        <v>0</v>
      </c>
      <c r="U1938">
        <v>0</v>
      </c>
      <c r="V1938">
        <v>0</v>
      </c>
      <c r="W1938">
        <v>0</v>
      </c>
    </row>
    <row r="1939" spans="1:23" x14ac:dyDescent="0.25">
      <c r="A1939">
        <v>5</v>
      </c>
      <c r="B1939">
        <v>4332</v>
      </c>
      <c r="C1939" t="s">
        <v>3736</v>
      </c>
      <c r="D1939" t="s">
        <v>1132</v>
      </c>
      <c r="E1939" t="s">
        <v>93</v>
      </c>
      <c r="F1939" t="s">
        <v>5307</v>
      </c>
      <c r="G1939" t="s">
        <v>10781</v>
      </c>
      <c r="H1939" t="s">
        <v>104</v>
      </c>
      <c r="I1939">
        <v>0.45</v>
      </c>
      <c r="J1939" t="s">
        <v>6969</v>
      </c>
      <c r="K1939" s="29">
        <v>48092</v>
      </c>
      <c r="L1939">
        <v>160056.75</v>
      </c>
      <c r="M1939">
        <v>1446923.49</v>
      </c>
      <c r="N1939">
        <v>1286866.74</v>
      </c>
      <c r="O1939">
        <v>1302231.1499999999</v>
      </c>
      <c r="P1939">
        <v>1158180.07</v>
      </c>
      <c r="Q1939">
        <v>12004.25</v>
      </c>
      <c r="R1939">
        <v>12004.25</v>
      </c>
      <c r="S1939">
        <v>12004.25</v>
      </c>
      <c r="T1939">
        <v>0</v>
      </c>
      <c r="U1939">
        <v>0</v>
      </c>
      <c r="V1939">
        <v>0</v>
      </c>
      <c r="W1939">
        <v>0</v>
      </c>
    </row>
    <row r="1940" spans="1:23" x14ac:dyDescent="0.25">
      <c r="A1940">
        <v>5</v>
      </c>
      <c r="B1940">
        <v>4332</v>
      </c>
      <c r="C1940" t="s">
        <v>3736</v>
      </c>
      <c r="D1940" t="s">
        <v>1813</v>
      </c>
      <c r="E1940" t="s">
        <v>9</v>
      </c>
      <c r="F1940" t="s">
        <v>5308</v>
      </c>
      <c r="G1940" t="s">
        <v>10782</v>
      </c>
      <c r="H1940" t="s">
        <v>107</v>
      </c>
      <c r="I1940">
        <v>1</v>
      </c>
      <c r="J1940" t="s">
        <v>6969</v>
      </c>
      <c r="K1940" s="29">
        <v>43411</v>
      </c>
      <c r="L1940">
        <v>10512.8</v>
      </c>
      <c r="M1940">
        <v>10512.8</v>
      </c>
      <c r="N1940">
        <v>0</v>
      </c>
      <c r="O1940">
        <v>9461.52</v>
      </c>
      <c r="P1940">
        <v>0</v>
      </c>
      <c r="Q1940">
        <v>788.46</v>
      </c>
      <c r="R1940">
        <v>788.46</v>
      </c>
      <c r="S1940">
        <v>788.46</v>
      </c>
      <c r="T1940">
        <v>0</v>
      </c>
      <c r="U1940">
        <v>0</v>
      </c>
      <c r="V1940">
        <v>0</v>
      </c>
      <c r="W1940">
        <v>0</v>
      </c>
    </row>
    <row r="1941" spans="1:23" x14ac:dyDescent="0.25">
      <c r="A1941">
        <v>5</v>
      </c>
      <c r="B1941">
        <v>4332</v>
      </c>
      <c r="C1941" t="s">
        <v>3736</v>
      </c>
      <c r="D1941" t="s">
        <v>62</v>
      </c>
      <c r="E1941" t="s">
        <v>60</v>
      </c>
      <c r="F1941" t="s">
        <v>7592</v>
      </c>
      <c r="G1941" t="s">
        <v>10783</v>
      </c>
      <c r="H1941" t="s">
        <v>104</v>
      </c>
      <c r="I1941">
        <v>0</v>
      </c>
      <c r="J1941" t="s">
        <v>6969</v>
      </c>
      <c r="K1941" s="29">
        <v>43959</v>
      </c>
      <c r="L1941">
        <v>27880.45</v>
      </c>
      <c r="M1941">
        <v>27880.45</v>
      </c>
      <c r="N1941">
        <v>0</v>
      </c>
      <c r="O1941">
        <v>25092.41</v>
      </c>
      <c r="P1941">
        <v>0</v>
      </c>
      <c r="Q1941">
        <v>2091.0300000000002</v>
      </c>
      <c r="R1941">
        <v>2091.0300000000002</v>
      </c>
      <c r="S1941">
        <v>2091.0300000000002</v>
      </c>
      <c r="T1941">
        <v>0</v>
      </c>
      <c r="U1941">
        <v>0</v>
      </c>
      <c r="V1941">
        <v>0</v>
      </c>
      <c r="W1941">
        <v>0</v>
      </c>
    </row>
    <row r="1942" spans="1:23" x14ac:dyDescent="0.25">
      <c r="A1942">
        <v>5</v>
      </c>
      <c r="B1942">
        <v>4332</v>
      </c>
      <c r="C1942" t="s">
        <v>3736</v>
      </c>
      <c r="D1942" t="s">
        <v>89</v>
      </c>
      <c r="E1942" t="s">
        <v>37</v>
      </c>
      <c r="F1942" t="s">
        <v>5309</v>
      </c>
      <c r="G1942" t="s">
        <v>10784</v>
      </c>
      <c r="H1942" t="s">
        <v>107</v>
      </c>
      <c r="I1942">
        <v>1</v>
      </c>
      <c r="J1942" t="s">
        <v>6969</v>
      </c>
      <c r="K1942" s="29">
        <v>48092</v>
      </c>
      <c r="L1942">
        <v>2213074.4300000002</v>
      </c>
      <c r="M1942">
        <v>2213074.4300000002</v>
      </c>
      <c r="N1942">
        <v>0</v>
      </c>
      <c r="O1942">
        <v>1991766.99</v>
      </c>
      <c r="P1942">
        <v>0</v>
      </c>
      <c r="Q1942">
        <v>164255.60999999999</v>
      </c>
      <c r="R1942">
        <v>139672.94</v>
      </c>
      <c r="S1942">
        <v>139672.94</v>
      </c>
      <c r="T1942">
        <v>24582.67</v>
      </c>
      <c r="U1942">
        <v>24582.67</v>
      </c>
      <c r="V1942">
        <v>24582.67</v>
      </c>
      <c r="W1942">
        <v>24582.67</v>
      </c>
    </row>
    <row r="1943" spans="1:23" x14ac:dyDescent="0.25">
      <c r="A1943">
        <v>5</v>
      </c>
      <c r="B1943">
        <v>4332</v>
      </c>
      <c r="C1943" t="s">
        <v>3736</v>
      </c>
      <c r="D1943" t="s">
        <v>2123</v>
      </c>
      <c r="E1943" t="s">
        <v>76</v>
      </c>
      <c r="F1943" t="s">
        <v>5310</v>
      </c>
      <c r="G1943" t="s">
        <v>10785</v>
      </c>
      <c r="H1943" t="s">
        <v>107</v>
      </c>
      <c r="I1943">
        <v>1</v>
      </c>
      <c r="J1943" t="s">
        <v>6969</v>
      </c>
      <c r="K1943" s="29">
        <v>48092</v>
      </c>
      <c r="L1943">
        <v>878294</v>
      </c>
      <c r="M1943">
        <v>1602635</v>
      </c>
      <c r="N1943">
        <v>724341</v>
      </c>
      <c r="O1943">
        <v>1442371.5</v>
      </c>
      <c r="P1943">
        <v>651906.9</v>
      </c>
      <c r="Q1943">
        <v>6970.49</v>
      </c>
      <c r="R1943">
        <v>0</v>
      </c>
      <c r="S1943">
        <v>0</v>
      </c>
      <c r="T1943">
        <v>6970.49</v>
      </c>
      <c r="U1943">
        <v>6970.49</v>
      </c>
      <c r="V1943">
        <v>6970.49</v>
      </c>
      <c r="W1943">
        <v>6970.49</v>
      </c>
    </row>
    <row r="1944" spans="1:23" x14ac:dyDescent="0.25">
      <c r="A1944">
        <v>5</v>
      </c>
      <c r="B1944">
        <v>4332</v>
      </c>
      <c r="C1944" t="s">
        <v>3736</v>
      </c>
      <c r="D1944" t="s">
        <v>1978</v>
      </c>
      <c r="E1944" t="s">
        <v>9</v>
      </c>
      <c r="F1944" t="s">
        <v>5311</v>
      </c>
      <c r="G1944" t="s">
        <v>10786</v>
      </c>
      <c r="H1944" t="s">
        <v>107</v>
      </c>
      <c r="I1944">
        <v>1</v>
      </c>
      <c r="J1944" t="s">
        <v>6969</v>
      </c>
      <c r="K1944" s="29">
        <v>43504</v>
      </c>
      <c r="L1944">
        <v>9181.5</v>
      </c>
      <c r="M1944">
        <v>9181.5</v>
      </c>
      <c r="N1944">
        <v>0</v>
      </c>
      <c r="O1944">
        <v>8263.35</v>
      </c>
      <c r="P1944">
        <v>0</v>
      </c>
      <c r="Q1944">
        <v>688.61</v>
      </c>
      <c r="R1944">
        <v>688.61</v>
      </c>
      <c r="S1944">
        <v>688.61</v>
      </c>
      <c r="T1944">
        <v>0</v>
      </c>
      <c r="U1944">
        <v>0</v>
      </c>
      <c r="V1944">
        <v>0</v>
      </c>
      <c r="W1944">
        <v>0</v>
      </c>
    </row>
    <row r="1945" spans="1:23" x14ac:dyDescent="0.25">
      <c r="A1945">
        <v>4</v>
      </c>
      <c r="B1945">
        <v>4332</v>
      </c>
      <c r="C1945" t="s">
        <v>3736</v>
      </c>
      <c r="D1945" t="s">
        <v>2906</v>
      </c>
      <c r="E1945" t="s">
        <v>395</v>
      </c>
      <c r="F1945" t="s">
        <v>7594</v>
      </c>
      <c r="G1945" t="s">
        <v>141</v>
      </c>
      <c r="H1945" t="s">
        <v>86</v>
      </c>
      <c r="I1945">
        <v>1</v>
      </c>
      <c r="J1945" t="s">
        <v>6969</v>
      </c>
      <c r="K1945" s="29">
        <v>43417</v>
      </c>
      <c r="L1945">
        <v>48116.46</v>
      </c>
      <c r="M1945">
        <v>48116.46</v>
      </c>
      <c r="N1945">
        <v>0</v>
      </c>
      <c r="O1945">
        <v>48116.46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</row>
    <row r="1946" spans="1:23" x14ac:dyDescent="0.25">
      <c r="A1946">
        <v>5</v>
      </c>
      <c r="B1946">
        <v>4332</v>
      </c>
      <c r="C1946" t="s">
        <v>3736</v>
      </c>
      <c r="D1946" t="s">
        <v>816</v>
      </c>
      <c r="E1946" t="s">
        <v>27</v>
      </c>
      <c r="F1946" t="s">
        <v>5312</v>
      </c>
      <c r="G1946" t="s">
        <v>10787</v>
      </c>
      <c r="H1946" t="s">
        <v>107</v>
      </c>
      <c r="I1946">
        <v>0</v>
      </c>
      <c r="J1946" t="s">
        <v>6969</v>
      </c>
      <c r="K1946" s="29">
        <v>44350</v>
      </c>
      <c r="L1946">
        <v>9805</v>
      </c>
      <c r="M1946">
        <v>0</v>
      </c>
      <c r="N1946">
        <v>-9805</v>
      </c>
      <c r="O1946">
        <v>0</v>
      </c>
      <c r="P1946">
        <v>-8824.5</v>
      </c>
      <c r="Q1946">
        <v>735.38</v>
      </c>
      <c r="R1946">
        <v>735.38</v>
      </c>
      <c r="S1946">
        <v>735.38</v>
      </c>
      <c r="T1946">
        <v>0</v>
      </c>
      <c r="U1946">
        <v>0</v>
      </c>
      <c r="V1946">
        <v>0</v>
      </c>
      <c r="W1946">
        <v>0</v>
      </c>
    </row>
    <row r="1947" spans="1:23" x14ac:dyDescent="0.25">
      <c r="A1947">
        <v>5</v>
      </c>
      <c r="B1947">
        <v>4332</v>
      </c>
      <c r="C1947" t="s">
        <v>3736</v>
      </c>
      <c r="D1947" t="s">
        <v>410</v>
      </c>
      <c r="E1947" t="s">
        <v>152</v>
      </c>
      <c r="F1947" t="s">
        <v>5313</v>
      </c>
      <c r="G1947" t="s">
        <v>10788</v>
      </c>
      <c r="H1947" t="s">
        <v>100</v>
      </c>
      <c r="I1947">
        <v>1</v>
      </c>
      <c r="J1947" t="s">
        <v>6969</v>
      </c>
      <c r="K1947" s="29">
        <v>43339</v>
      </c>
      <c r="L1947">
        <v>5498.75</v>
      </c>
      <c r="M1947">
        <v>5498.75</v>
      </c>
      <c r="N1947">
        <v>0</v>
      </c>
      <c r="O1947">
        <v>4948.88</v>
      </c>
      <c r="P1947">
        <v>0</v>
      </c>
      <c r="Q1947">
        <v>412.41</v>
      </c>
      <c r="R1947">
        <v>412.41</v>
      </c>
      <c r="S1947">
        <v>412.41</v>
      </c>
      <c r="T1947">
        <v>0</v>
      </c>
      <c r="U1947">
        <v>0</v>
      </c>
      <c r="V1947">
        <v>0</v>
      </c>
      <c r="W1947">
        <v>0</v>
      </c>
    </row>
    <row r="1948" spans="1:23" x14ac:dyDescent="0.25">
      <c r="A1948">
        <v>5</v>
      </c>
      <c r="B1948">
        <v>4332</v>
      </c>
      <c r="C1948" t="s">
        <v>3736</v>
      </c>
      <c r="D1948" t="s">
        <v>1757</v>
      </c>
      <c r="E1948" t="s">
        <v>27</v>
      </c>
      <c r="F1948" t="s">
        <v>8798</v>
      </c>
      <c r="G1948" t="s">
        <v>10789</v>
      </c>
      <c r="H1948" t="s">
        <v>107</v>
      </c>
      <c r="I1948">
        <v>0</v>
      </c>
      <c r="J1948" t="s">
        <v>6969</v>
      </c>
      <c r="K1948" s="29">
        <v>48092</v>
      </c>
      <c r="L1948">
        <v>187876.63</v>
      </c>
      <c r="M1948">
        <v>187876.63</v>
      </c>
      <c r="N1948">
        <v>0</v>
      </c>
      <c r="O1948">
        <v>169088.97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</row>
    <row r="1949" spans="1:23" x14ac:dyDescent="0.25">
      <c r="A1949">
        <v>5</v>
      </c>
      <c r="B1949">
        <v>4332</v>
      </c>
      <c r="C1949" t="s">
        <v>3736</v>
      </c>
      <c r="D1949" t="s">
        <v>119</v>
      </c>
      <c r="E1949" t="s">
        <v>102</v>
      </c>
      <c r="F1949" t="s">
        <v>5314</v>
      </c>
      <c r="G1949" t="s">
        <v>10790</v>
      </c>
      <c r="H1949" t="s">
        <v>124</v>
      </c>
      <c r="I1949">
        <v>1</v>
      </c>
      <c r="J1949" t="s">
        <v>6969</v>
      </c>
      <c r="K1949" s="29">
        <v>43504</v>
      </c>
      <c r="L1949">
        <v>103353.74</v>
      </c>
      <c r="M1949">
        <v>103353.74</v>
      </c>
      <c r="N1949">
        <v>0</v>
      </c>
      <c r="O1949">
        <v>93018.37</v>
      </c>
      <c r="P1949">
        <v>0</v>
      </c>
      <c r="Q1949">
        <v>7751.53</v>
      </c>
      <c r="R1949">
        <v>7751.53</v>
      </c>
      <c r="S1949">
        <v>7751.53</v>
      </c>
      <c r="T1949">
        <v>0</v>
      </c>
      <c r="U1949">
        <v>0</v>
      </c>
      <c r="V1949">
        <v>0</v>
      </c>
      <c r="W1949">
        <v>0</v>
      </c>
    </row>
    <row r="1950" spans="1:23" x14ac:dyDescent="0.25">
      <c r="A1950">
        <v>5</v>
      </c>
      <c r="B1950">
        <v>4332</v>
      </c>
      <c r="C1950" t="s">
        <v>3736</v>
      </c>
      <c r="D1950" t="s">
        <v>78</v>
      </c>
      <c r="E1950" t="s">
        <v>76</v>
      </c>
      <c r="F1950" t="s">
        <v>7595</v>
      </c>
      <c r="G1950" t="s">
        <v>10791</v>
      </c>
      <c r="H1950" t="s">
        <v>104</v>
      </c>
      <c r="I1950">
        <v>0</v>
      </c>
      <c r="J1950" t="s">
        <v>6969</v>
      </c>
      <c r="K1950" s="29">
        <v>44154</v>
      </c>
      <c r="L1950">
        <v>452550</v>
      </c>
      <c r="M1950">
        <v>0</v>
      </c>
      <c r="N1950">
        <v>-452550</v>
      </c>
      <c r="O1950">
        <v>0</v>
      </c>
      <c r="P1950">
        <v>-407295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</row>
    <row r="1951" spans="1:23" x14ac:dyDescent="0.25">
      <c r="A1951">
        <v>4</v>
      </c>
      <c r="B1951">
        <v>4332</v>
      </c>
      <c r="C1951" t="s">
        <v>3736</v>
      </c>
      <c r="D1951" t="s">
        <v>567</v>
      </c>
      <c r="E1951" t="s">
        <v>421</v>
      </c>
      <c r="F1951" t="s">
        <v>7597</v>
      </c>
      <c r="G1951" t="s">
        <v>7598</v>
      </c>
      <c r="H1951" t="s">
        <v>86</v>
      </c>
      <c r="I1951">
        <v>1</v>
      </c>
      <c r="J1951" t="s">
        <v>6969</v>
      </c>
      <c r="K1951" s="29">
        <v>44039</v>
      </c>
      <c r="L1951">
        <v>526678.47</v>
      </c>
      <c r="M1951">
        <v>526678.47</v>
      </c>
      <c r="N1951">
        <v>0</v>
      </c>
      <c r="O1951">
        <v>526678.47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</row>
    <row r="1952" spans="1:23" x14ac:dyDescent="0.25">
      <c r="A1952">
        <v>4</v>
      </c>
      <c r="B1952">
        <v>4332</v>
      </c>
      <c r="C1952" t="s">
        <v>3736</v>
      </c>
      <c r="D1952" t="s">
        <v>7599</v>
      </c>
      <c r="E1952" t="s">
        <v>9</v>
      </c>
      <c r="F1952" t="s">
        <v>7600</v>
      </c>
      <c r="G1952" t="s">
        <v>7601</v>
      </c>
      <c r="H1952" t="s">
        <v>86</v>
      </c>
      <c r="I1952">
        <v>1</v>
      </c>
      <c r="J1952" t="s">
        <v>6969</v>
      </c>
      <c r="K1952" s="29">
        <v>43928</v>
      </c>
      <c r="L1952">
        <v>380914.05</v>
      </c>
      <c r="M1952">
        <v>380914.05</v>
      </c>
      <c r="N1952">
        <v>0</v>
      </c>
      <c r="O1952">
        <v>380914.05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</row>
    <row r="1953" spans="1:23" x14ac:dyDescent="0.25">
      <c r="A1953">
        <v>5</v>
      </c>
      <c r="B1953">
        <v>4332</v>
      </c>
      <c r="C1953" t="s">
        <v>3736</v>
      </c>
      <c r="D1953" t="s">
        <v>65</v>
      </c>
      <c r="E1953" t="s">
        <v>48</v>
      </c>
      <c r="F1953" t="s">
        <v>5315</v>
      </c>
      <c r="G1953" t="s">
        <v>10792</v>
      </c>
      <c r="H1953" t="s">
        <v>149</v>
      </c>
      <c r="I1953">
        <v>0</v>
      </c>
      <c r="J1953" t="s">
        <v>6969</v>
      </c>
      <c r="K1953" s="29">
        <v>48092</v>
      </c>
      <c r="L1953">
        <v>241624.1</v>
      </c>
      <c r="M1953">
        <v>241624.1</v>
      </c>
      <c r="N1953">
        <v>0</v>
      </c>
      <c r="O1953">
        <v>217461.69</v>
      </c>
      <c r="P1953">
        <v>0</v>
      </c>
      <c r="Q1953">
        <v>1934.48</v>
      </c>
      <c r="R1953">
        <v>1450.65</v>
      </c>
      <c r="S1953">
        <v>1450.65</v>
      </c>
      <c r="T1953">
        <v>483.83</v>
      </c>
      <c r="U1953">
        <v>483.83</v>
      </c>
      <c r="V1953">
        <v>483.83</v>
      </c>
      <c r="W1953">
        <v>483.83</v>
      </c>
    </row>
    <row r="1954" spans="1:23" x14ac:dyDescent="0.25">
      <c r="A1954">
        <v>5</v>
      </c>
      <c r="B1954">
        <v>4332</v>
      </c>
      <c r="C1954" t="s">
        <v>3736</v>
      </c>
      <c r="D1954" t="s">
        <v>795</v>
      </c>
      <c r="E1954" t="s">
        <v>60</v>
      </c>
      <c r="F1954" t="s">
        <v>5316</v>
      </c>
      <c r="G1954" t="s">
        <v>10793</v>
      </c>
      <c r="H1954" t="s">
        <v>100</v>
      </c>
      <c r="I1954">
        <v>1</v>
      </c>
      <c r="J1954" t="s">
        <v>6969</v>
      </c>
      <c r="K1954" s="29">
        <v>43504</v>
      </c>
      <c r="L1954">
        <v>10142.4</v>
      </c>
      <c r="M1954">
        <v>10142.4</v>
      </c>
      <c r="N1954">
        <v>0</v>
      </c>
      <c r="O1954">
        <v>9128.16</v>
      </c>
      <c r="P1954">
        <v>0</v>
      </c>
      <c r="Q1954">
        <v>760.68</v>
      </c>
      <c r="R1954">
        <v>760.68</v>
      </c>
      <c r="S1954">
        <v>760.68</v>
      </c>
      <c r="T1954">
        <v>0</v>
      </c>
      <c r="U1954">
        <v>0</v>
      </c>
      <c r="V1954">
        <v>0</v>
      </c>
      <c r="W1954">
        <v>0</v>
      </c>
    </row>
    <row r="1955" spans="1:23" x14ac:dyDescent="0.25">
      <c r="A1955">
        <v>5</v>
      </c>
      <c r="B1955">
        <v>4332</v>
      </c>
      <c r="C1955" t="s">
        <v>3736</v>
      </c>
      <c r="D1955" t="s">
        <v>1132</v>
      </c>
      <c r="E1955" t="s">
        <v>93</v>
      </c>
      <c r="F1955" t="s">
        <v>5317</v>
      </c>
      <c r="G1955" t="s">
        <v>10794</v>
      </c>
      <c r="H1955" t="s">
        <v>124</v>
      </c>
      <c r="I1955">
        <v>0.05</v>
      </c>
      <c r="J1955" t="s">
        <v>6969</v>
      </c>
      <c r="K1955" s="29">
        <v>48092</v>
      </c>
      <c r="L1955">
        <v>19160.25</v>
      </c>
      <c r="M1955">
        <v>19160.25</v>
      </c>
      <c r="N1955">
        <v>0</v>
      </c>
      <c r="O1955">
        <v>17244.23</v>
      </c>
      <c r="P1955">
        <v>0</v>
      </c>
      <c r="Q1955">
        <v>1437.02</v>
      </c>
      <c r="R1955">
        <v>1437.02</v>
      </c>
      <c r="S1955">
        <v>1437.02</v>
      </c>
      <c r="T1955">
        <v>0</v>
      </c>
      <c r="U1955">
        <v>0</v>
      </c>
      <c r="V1955">
        <v>0</v>
      </c>
      <c r="W1955">
        <v>0</v>
      </c>
    </row>
    <row r="1956" spans="1:23" x14ac:dyDescent="0.25">
      <c r="A1956">
        <v>5</v>
      </c>
      <c r="B1956">
        <v>4332</v>
      </c>
      <c r="C1956" t="s">
        <v>3736</v>
      </c>
      <c r="D1956" t="s">
        <v>548</v>
      </c>
      <c r="E1956" t="s">
        <v>9</v>
      </c>
      <c r="F1956" t="s">
        <v>5318</v>
      </c>
      <c r="G1956" t="s">
        <v>10795</v>
      </c>
      <c r="H1956" t="s">
        <v>86</v>
      </c>
      <c r="I1956">
        <v>1</v>
      </c>
      <c r="J1956" t="s">
        <v>6969</v>
      </c>
      <c r="K1956" s="29">
        <v>43846</v>
      </c>
      <c r="L1956">
        <v>446536.94</v>
      </c>
      <c r="M1956">
        <v>446536.94</v>
      </c>
      <c r="N1956">
        <v>0</v>
      </c>
      <c r="O1956">
        <v>401883.25</v>
      </c>
      <c r="P1956">
        <v>0</v>
      </c>
      <c r="Q1956">
        <v>33490.269999999997</v>
      </c>
      <c r="R1956">
        <v>33490.269999999997</v>
      </c>
      <c r="S1956">
        <v>33490.269999999997</v>
      </c>
      <c r="T1956">
        <v>0</v>
      </c>
      <c r="U1956">
        <v>0</v>
      </c>
      <c r="V1956">
        <v>0</v>
      </c>
      <c r="W1956">
        <v>0</v>
      </c>
    </row>
    <row r="1957" spans="1:23" x14ac:dyDescent="0.25">
      <c r="A1957">
        <v>5</v>
      </c>
      <c r="B1957">
        <v>4332</v>
      </c>
      <c r="C1957" t="s">
        <v>3736</v>
      </c>
      <c r="D1957" t="s">
        <v>1689</v>
      </c>
      <c r="E1957" t="s">
        <v>1690</v>
      </c>
      <c r="F1957" t="s">
        <v>5319</v>
      </c>
      <c r="G1957" t="s">
        <v>10796</v>
      </c>
      <c r="H1957" t="s">
        <v>124</v>
      </c>
      <c r="I1957">
        <v>1</v>
      </c>
      <c r="J1957" t="s">
        <v>6969</v>
      </c>
      <c r="K1957" s="29">
        <v>43504</v>
      </c>
      <c r="L1957">
        <v>74807.17</v>
      </c>
      <c r="M1957">
        <v>74807.17</v>
      </c>
      <c r="N1957">
        <v>0</v>
      </c>
      <c r="O1957">
        <v>67326.45</v>
      </c>
      <c r="P1957">
        <v>0</v>
      </c>
      <c r="Q1957">
        <v>5610.54</v>
      </c>
      <c r="R1957">
        <v>5610.54</v>
      </c>
      <c r="S1957">
        <v>5610.54</v>
      </c>
      <c r="T1957">
        <v>0</v>
      </c>
      <c r="U1957">
        <v>0</v>
      </c>
      <c r="V1957">
        <v>0</v>
      </c>
      <c r="W1957">
        <v>0</v>
      </c>
    </row>
    <row r="1958" spans="1:23" x14ac:dyDescent="0.25">
      <c r="A1958">
        <v>5</v>
      </c>
      <c r="B1958">
        <v>4332</v>
      </c>
      <c r="C1958" t="s">
        <v>3736</v>
      </c>
      <c r="D1958" t="s">
        <v>1689</v>
      </c>
      <c r="E1958" t="s">
        <v>1690</v>
      </c>
      <c r="F1958" t="s">
        <v>5320</v>
      </c>
      <c r="G1958" t="s">
        <v>10797</v>
      </c>
      <c r="H1958" t="s">
        <v>124</v>
      </c>
      <c r="I1958">
        <v>1</v>
      </c>
      <c r="J1958" t="s">
        <v>6969</v>
      </c>
      <c r="K1958" s="29">
        <v>43504</v>
      </c>
      <c r="L1958">
        <v>19375.86</v>
      </c>
      <c r="M1958">
        <v>19375.86</v>
      </c>
      <c r="N1958">
        <v>0</v>
      </c>
      <c r="O1958">
        <v>17438.27</v>
      </c>
      <c r="P1958">
        <v>0</v>
      </c>
      <c r="Q1958">
        <v>1453.19</v>
      </c>
      <c r="R1958">
        <v>1453.19</v>
      </c>
      <c r="S1958">
        <v>1453.19</v>
      </c>
      <c r="T1958">
        <v>0</v>
      </c>
      <c r="U1958">
        <v>0</v>
      </c>
      <c r="V1958">
        <v>0</v>
      </c>
      <c r="W1958">
        <v>0</v>
      </c>
    </row>
    <row r="1959" spans="1:23" x14ac:dyDescent="0.25">
      <c r="A1959">
        <v>5</v>
      </c>
      <c r="B1959">
        <v>4332</v>
      </c>
      <c r="C1959" t="s">
        <v>3736</v>
      </c>
      <c r="D1959" t="s">
        <v>1813</v>
      </c>
      <c r="E1959" t="s">
        <v>9</v>
      </c>
      <c r="F1959" t="s">
        <v>5321</v>
      </c>
      <c r="G1959" t="s">
        <v>10798</v>
      </c>
      <c r="H1959" t="s">
        <v>104</v>
      </c>
      <c r="I1959">
        <v>1</v>
      </c>
      <c r="J1959" t="s">
        <v>6969</v>
      </c>
      <c r="K1959" s="29">
        <v>43504</v>
      </c>
      <c r="L1959">
        <v>14750.69</v>
      </c>
      <c r="M1959">
        <v>14750.69</v>
      </c>
      <c r="N1959">
        <v>0</v>
      </c>
      <c r="O1959">
        <v>13275.62</v>
      </c>
      <c r="P1959">
        <v>0</v>
      </c>
      <c r="Q1959">
        <v>1106.3</v>
      </c>
      <c r="R1959">
        <v>1106.3</v>
      </c>
      <c r="S1959">
        <v>1106.3</v>
      </c>
      <c r="T1959">
        <v>0</v>
      </c>
      <c r="U1959">
        <v>0</v>
      </c>
      <c r="V1959">
        <v>0</v>
      </c>
      <c r="W1959">
        <v>0</v>
      </c>
    </row>
    <row r="1960" spans="1:23" x14ac:dyDescent="0.25">
      <c r="A1960">
        <v>5</v>
      </c>
      <c r="B1960">
        <v>4332</v>
      </c>
      <c r="C1960" t="s">
        <v>3736</v>
      </c>
      <c r="D1960" t="s">
        <v>917</v>
      </c>
      <c r="E1960" t="s">
        <v>25</v>
      </c>
      <c r="F1960" t="s">
        <v>5322</v>
      </c>
      <c r="G1960" t="s">
        <v>10799</v>
      </c>
      <c r="H1960" t="s">
        <v>107</v>
      </c>
      <c r="I1960">
        <v>1</v>
      </c>
      <c r="J1960" t="s">
        <v>6969</v>
      </c>
      <c r="K1960" s="29">
        <v>43504</v>
      </c>
      <c r="L1960">
        <v>9088</v>
      </c>
      <c r="M1960">
        <v>9088</v>
      </c>
      <c r="N1960">
        <v>0</v>
      </c>
      <c r="O1960">
        <v>8179.2</v>
      </c>
      <c r="P1960">
        <v>0</v>
      </c>
      <c r="Q1960">
        <v>681.6</v>
      </c>
      <c r="R1960">
        <v>681.6</v>
      </c>
      <c r="S1960">
        <v>681.6</v>
      </c>
      <c r="T1960">
        <v>0</v>
      </c>
      <c r="U1960">
        <v>0</v>
      </c>
      <c r="V1960">
        <v>0</v>
      </c>
      <c r="W1960">
        <v>0</v>
      </c>
    </row>
    <row r="1961" spans="1:23" x14ac:dyDescent="0.25">
      <c r="A1961">
        <v>5</v>
      </c>
      <c r="B1961">
        <v>4332</v>
      </c>
      <c r="C1961" t="s">
        <v>3736</v>
      </c>
      <c r="D1961" t="s">
        <v>236</v>
      </c>
      <c r="E1961" t="s">
        <v>15</v>
      </c>
      <c r="F1961" t="s">
        <v>5323</v>
      </c>
      <c r="G1961" t="s">
        <v>10800</v>
      </c>
      <c r="H1961" t="s">
        <v>124</v>
      </c>
      <c r="I1961">
        <v>0</v>
      </c>
      <c r="J1961" t="s">
        <v>6969</v>
      </c>
      <c r="K1961" s="29">
        <v>43917</v>
      </c>
      <c r="L1961">
        <v>108923.7</v>
      </c>
      <c r="M1961">
        <v>108923.7</v>
      </c>
      <c r="N1961">
        <v>0</v>
      </c>
      <c r="O1961">
        <v>98031.33</v>
      </c>
      <c r="P1961">
        <v>0</v>
      </c>
      <c r="Q1961">
        <v>8169.28</v>
      </c>
      <c r="R1961">
        <v>8169.28</v>
      </c>
      <c r="S1961">
        <v>8169.28</v>
      </c>
      <c r="T1961">
        <v>0</v>
      </c>
      <c r="U1961">
        <v>0</v>
      </c>
      <c r="V1961">
        <v>0</v>
      </c>
      <c r="W1961">
        <v>0</v>
      </c>
    </row>
    <row r="1962" spans="1:23" x14ac:dyDescent="0.25">
      <c r="A1962">
        <v>4</v>
      </c>
      <c r="B1962">
        <v>4332</v>
      </c>
      <c r="C1962" t="s">
        <v>3736</v>
      </c>
      <c r="D1962" t="s">
        <v>111</v>
      </c>
      <c r="E1962" t="s">
        <v>21</v>
      </c>
      <c r="F1962" t="s">
        <v>7602</v>
      </c>
      <c r="G1962" t="s">
        <v>7603</v>
      </c>
      <c r="H1962" t="s">
        <v>86</v>
      </c>
      <c r="I1962">
        <v>1</v>
      </c>
      <c r="J1962" t="s">
        <v>6969</v>
      </c>
      <c r="K1962" s="29">
        <v>43504</v>
      </c>
      <c r="L1962">
        <v>76854.210000000006</v>
      </c>
      <c r="M1962">
        <v>76854.210000000006</v>
      </c>
      <c r="N1962">
        <v>0</v>
      </c>
      <c r="O1962">
        <v>76854.210000000006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</row>
    <row r="1963" spans="1:23" x14ac:dyDescent="0.25">
      <c r="A1963">
        <v>5</v>
      </c>
      <c r="B1963">
        <v>4332</v>
      </c>
      <c r="C1963" t="s">
        <v>3736</v>
      </c>
      <c r="D1963" t="s">
        <v>1132</v>
      </c>
      <c r="E1963" t="s">
        <v>93</v>
      </c>
      <c r="F1963" t="s">
        <v>5324</v>
      </c>
      <c r="G1963" t="s">
        <v>10801</v>
      </c>
      <c r="H1963" t="s">
        <v>104</v>
      </c>
      <c r="I1963">
        <v>0</v>
      </c>
      <c r="J1963" t="s">
        <v>6969</v>
      </c>
      <c r="K1963" s="29">
        <v>48092</v>
      </c>
      <c r="L1963">
        <v>197452.4</v>
      </c>
      <c r="M1963">
        <v>197452.4</v>
      </c>
      <c r="N1963">
        <v>0</v>
      </c>
      <c r="O1963">
        <v>177707.16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</row>
    <row r="1964" spans="1:23" x14ac:dyDescent="0.25">
      <c r="A1964">
        <v>5</v>
      </c>
      <c r="B1964">
        <v>4332</v>
      </c>
      <c r="C1964" t="s">
        <v>3736</v>
      </c>
      <c r="D1964" t="s">
        <v>1978</v>
      </c>
      <c r="E1964" t="s">
        <v>9</v>
      </c>
      <c r="F1964" t="s">
        <v>5325</v>
      </c>
      <c r="G1964" t="s">
        <v>10802</v>
      </c>
      <c r="H1964" t="s">
        <v>107</v>
      </c>
      <c r="I1964">
        <v>1</v>
      </c>
      <c r="J1964" t="s">
        <v>6969</v>
      </c>
      <c r="K1964" s="29">
        <v>43588</v>
      </c>
      <c r="L1964">
        <v>11440.72</v>
      </c>
      <c r="M1964">
        <v>11440.72</v>
      </c>
      <c r="N1964">
        <v>0</v>
      </c>
      <c r="O1964">
        <v>10296.65</v>
      </c>
      <c r="P1964">
        <v>0</v>
      </c>
      <c r="Q1964">
        <v>858.05</v>
      </c>
      <c r="R1964">
        <v>858.05</v>
      </c>
      <c r="S1964">
        <v>858.05</v>
      </c>
      <c r="T1964">
        <v>0</v>
      </c>
      <c r="U1964">
        <v>0</v>
      </c>
      <c r="V1964">
        <v>0</v>
      </c>
      <c r="W1964">
        <v>0</v>
      </c>
    </row>
    <row r="1965" spans="1:23" x14ac:dyDescent="0.25">
      <c r="A1965">
        <v>5</v>
      </c>
      <c r="B1965">
        <v>4332</v>
      </c>
      <c r="C1965" t="s">
        <v>3736</v>
      </c>
      <c r="D1965" t="s">
        <v>1320</v>
      </c>
      <c r="E1965" t="s">
        <v>69</v>
      </c>
      <c r="F1965" t="s">
        <v>5326</v>
      </c>
      <c r="G1965" t="s">
        <v>10803</v>
      </c>
      <c r="H1965" t="s">
        <v>107</v>
      </c>
      <c r="I1965">
        <v>1</v>
      </c>
      <c r="J1965" t="s">
        <v>6969</v>
      </c>
      <c r="K1965" s="29">
        <v>48092</v>
      </c>
      <c r="L1965">
        <v>1808444.07</v>
      </c>
      <c r="M1965">
        <v>1891086.1</v>
      </c>
      <c r="N1965">
        <v>82642.03</v>
      </c>
      <c r="O1965">
        <v>1701977.49</v>
      </c>
      <c r="P1965">
        <v>74377.83</v>
      </c>
      <c r="Q1965">
        <v>108516.44</v>
      </c>
      <c r="R1965">
        <v>108516.44</v>
      </c>
      <c r="S1965">
        <v>108516.44</v>
      </c>
      <c r="T1965">
        <v>0</v>
      </c>
      <c r="U1965">
        <v>0</v>
      </c>
      <c r="V1965">
        <v>0</v>
      </c>
      <c r="W1965">
        <v>0</v>
      </c>
    </row>
    <row r="1966" spans="1:23" x14ac:dyDescent="0.25">
      <c r="A1966">
        <v>5</v>
      </c>
      <c r="B1966">
        <v>4332</v>
      </c>
      <c r="C1966" t="s">
        <v>3736</v>
      </c>
      <c r="D1966" t="s">
        <v>275</v>
      </c>
      <c r="E1966" t="s">
        <v>82</v>
      </c>
      <c r="F1966" t="s">
        <v>5327</v>
      </c>
      <c r="G1966" t="s">
        <v>10804</v>
      </c>
      <c r="H1966" t="s">
        <v>107</v>
      </c>
      <c r="I1966">
        <v>1</v>
      </c>
      <c r="J1966" t="s">
        <v>6969</v>
      </c>
      <c r="K1966" s="29">
        <v>43781</v>
      </c>
      <c r="L1966">
        <v>4575</v>
      </c>
      <c r="M1966">
        <v>4575</v>
      </c>
      <c r="N1966">
        <v>0</v>
      </c>
      <c r="O1966">
        <v>4117.5</v>
      </c>
      <c r="P1966">
        <v>0</v>
      </c>
      <c r="Q1966">
        <v>343.13</v>
      </c>
      <c r="R1966">
        <v>343.13</v>
      </c>
      <c r="S1966">
        <v>343.13</v>
      </c>
      <c r="T1966">
        <v>0</v>
      </c>
      <c r="U1966">
        <v>0</v>
      </c>
      <c r="V1966">
        <v>0</v>
      </c>
      <c r="W1966">
        <v>0</v>
      </c>
    </row>
    <row r="1967" spans="1:23" x14ac:dyDescent="0.25">
      <c r="A1967">
        <v>5</v>
      </c>
      <c r="B1967">
        <v>4332</v>
      </c>
      <c r="C1967" t="s">
        <v>3736</v>
      </c>
      <c r="D1967" t="s">
        <v>68</v>
      </c>
      <c r="E1967" t="s">
        <v>69</v>
      </c>
      <c r="F1967" t="s">
        <v>5328</v>
      </c>
      <c r="G1967" t="s">
        <v>71</v>
      </c>
      <c r="H1967" t="s">
        <v>10267</v>
      </c>
      <c r="I1967">
        <v>0.11</v>
      </c>
      <c r="J1967" t="s">
        <v>6970</v>
      </c>
      <c r="K1967" s="29">
        <v>48092</v>
      </c>
      <c r="L1967">
        <v>3713826</v>
      </c>
      <c r="M1967">
        <v>3550635.33</v>
      </c>
      <c r="N1967">
        <v>-163190.67000000001</v>
      </c>
      <c r="O1967">
        <v>2662976.5</v>
      </c>
      <c r="P1967">
        <v>-122393</v>
      </c>
      <c r="Q1967">
        <v>675</v>
      </c>
      <c r="R1967">
        <v>0</v>
      </c>
      <c r="S1967">
        <v>0</v>
      </c>
      <c r="T1967">
        <v>675</v>
      </c>
      <c r="U1967">
        <v>675</v>
      </c>
      <c r="V1967">
        <v>675</v>
      </c>
      <c r="W1967">
        <v>675</v>
      </c>
    </row>
    <row r="1968" spans="1:23" x14ac:dyDescent="0.25">
      <c r="A1968">
        <v>5</v>
      </c>
      <c r="B1968">
        <v>4332</v>
      </c>
      <c r="C1968" t="s">
        <v>3736</v>
      </c>
      <c r="D1968" t="s">
        <v>599</v>
      </c>
      <c r="E1968" t="s">
        <v>21</v>
      </c>
      <c r="F1968" t="s">
        <v>7604</v>
      </c>
      <c r="G1968" t="s">
        <v>10805</v>
      </c>
      <c r="H1968" t="s">
        <v>86</v>
      </c>
      <c r="I1968">
        <v>1</v>
      </c>
      <c r="J1968" t="s">
        <v>6969</v>
      </c>
      <c r="K1968" s="29">
        <v>44075</v>
      </c>
      <c r="L1968">
        <v>433171.37</v>
      </c>
      <c r="M1968">
        <v>430039.08</v>
      </c>
      <c r="N1968">
        <v>-3132.29</v>
      </c>
      <c r="O1968">
        <v>409588.45</v>
      </c>
      <c r="P1968">
        <v>-2819.06</v>
      </c>
      <c r="Q1968">
        <v>15337.97</v>
      </c>
      <c r="R1968">
        <v>15337.97</v>
      </c>
      <c r="S1968">
        <v>15337.97</v>
      </c>
      <c r="T1968">
        <v>0</v>
      </c>
      <c r="U1968">
        <v>0</v>
      </c>
      <c r="V1968">
        <v>0</v>
      </c>
      <c r="W1968">
        <v>0</v>
      </c>
    </row>
    <row r="1969" spans="1:23" x14ac:dyDescent="0.25">
      <c r="A1969">
        <v>5</v>
      </c>
      <c r="B1969">
        <v>4332</v>
      </c>
      <c r="C1969" t="s">
        <v>3736</v>
      </c>
      <c r="D1969" t="s">
        <v>668</v>
      </c>
      <c r="E1969" t="s">
        <v>93</v>
      </c>
      <c r="F1969" t="s">
        <v>5329</v>
      </c>
      <c r="G1969" t="s">
        <v>10806</v>
      </c>
      <c r="H1969" t="s">
        <v>100</v>
      </c>
      <c r="I1969">
        <v>0</v>
      </c>
      <c r="J1969" t="s">
        <v>6969</v>
      </c>
      <c r="K1969" s="29">
        <v>43504</v>
      </c>
      <c r="L1969">
        <v>7059.48</v>
      </c>
      <c r="M1969">
        <v>7059.48</v>
      </c>
      <c r="N1969">
        <v>0</v>
      </c>
      <c r="O1969">
        <v>6353.53</v>
      </c>
      <c r="P1969">
        <v>0</v>
      </c>
      <c r="Q1969">
        <v>529.46</v>
      </c>
      <c r="R1969">
        <v>529.46</v>
      </c>
      <c r="S1969">
        <v>529.46</v>
      </c>
      <c r="T1969">
        <v>0</v>
      </c>
      <c r="U1969">
        <v>0</v>
      </c>
      <c r="V1969">
        <v>0</v>
      </c>
      <c r="W1969">
        <v>0</v>
      </c>
    </row>
    <row r="1970" spans="1:23" x14ac:dyDescent="0.25">
      <c r="A1970">
        <v>5</v>
      </c>
      <c r="B1970">
        <v>4332</v>
      </c>
      <c r="C1970" t="s">
        <v>3736</v>
      </c>
      <c r="D1970" t="s">
        <v>119</v>
      </c>
      <c r="E1970" t="s">
        <v>102</v>
      </c>
      <c r="F1970" t="s">
        <v>5330</v>
      </c>
      <c r="G1970" t="s">
        <v>10807</v>
      </c>
      <c r="H1970" t="s">
        <v>124</v>
      </c>
      <c r="I1970">
        <v>1</v>
      </c>
      <c r="J1970" t="s">
        <v>6969</v>
      </c>
      <c r="K1970" s="29">
        <v>43504</v>
      </c>
      <c r="L1970">
        <v>89730.55</v>
      </c>
      <c r="M1970">
        <v>89730.55</v>
      </c>
      <c r="N1970">
        <v>0</v>
      </c>
      <c r="O1970">
        <v>80757.5</v>
      </c>
      <c r="P1970">
        <v>0</v>
      </c>
      <c r="Q1970">
        <v>6729.79</v>
      </c>
      <c r="R1970">
        <v>6729.79</v>
      </c>
      <c r="S1970">
        <v>6729.79</v>
      </c>
      <c r="T1970">
        <v>0</v>
      </c>
      <c r="U1970">
        <v>0</v>
      </c>
      <c r="V1970">
        <v>0</v>
      </c>
      <c r="W1970">
        <v>0</v>
      </c>
    </row>
    <row r="1971" spans="1:23" x14ac:dyDescent="0.25">
      <c r="A1971">
        <v>5</v>
      </c>
      <c r="B1971">
        <v>4332</v>
      </c>
      <c r="C1971" t="s">
        <v>3736</v>
      </c>
      <c r="D1971" t="s">
        <v>90</v>
      </c>
      <c r="E1971" t="s">
        <v>9</v>
      </c>
      <c r="F1971" t="s">
        <v>5331</v>
      </c>
      <c r="G1971" t="s">
        <v>10808</v>
      </c>
      <c r="H1971" t="s">
        <v>107</v>
      </c>
      <c r="I1971">
        <v>0.75</v>
      </c>
      <c r="J1971" t="s">
        <v>6969</v>
      </c>
      <c r="K1971" s="29">
        <v>43677</v>
      </c>
      <c r="L1971">
        <v>68470.399999999994</v>
      </c>
      <c r="M1971">
        <v>68470.399999999994</v>
      </c>
      <c r="N1971">
        <v>0</v>
      </c>
      <c r="O1971">
        <v>61623.360000000001</v>
      </c>
      <c r="P1971">
        <v>0</v>
      </c>
      <c r="Q1971">
        <v>5135.28</v>
      </c>
      <c r="R1971">
        <v>5135.28</v>
      </c>
      <c r="S1971">
        <v>5135.28</v>
      </c>
      <c r="T1971">
        <v>0</v>
      </c>
      <c r="U1971">
        <v>0</v>
      </c>
      <c r="V1971">
        <v>0</v>
      </c>
      <c r="W1971">
        <v>0</v>
      </c>
    </row>
    <row r="1972" spans="1:23" x14ac:dyDescent="0.25">
      <c r="A1972">
        <v>5</v>
      </c>
      <c r="B1972">
        <v>4332</v>
      </c>
      <c r="C1972" t="s">
        <v>3736</v>
      </c>
      <c r="D1972" t="s">
        <v>1786</v>
      </c>
      <c r="E1972" t="s">
        <v>9</v>
      </c>
      <c r="F1972" t="s">
        <v>5332</v>
      </c>
      <c r="G1972" t="s">
        <v>10809</v>
      </c>
      <c r="H1972" t="s">
        <v>107</v>
      </c>
      <c r="I1972">
        <v>1</v>
      </c>
      <c r="J1972" t="s">
        <v>6969</v>
      </c>
      <c r="K1972" s="29">
        <v>43991</v>
      </c>
      <c r="L1972">
        <v>7993.86</v>
      </c>
      <c r="M1972">
        <v>13487.71</v>
      </c>
      <c r="N1972">
        <v>5493.85</v>
      </c>
      <c r="O1972">
        <v>12138.94</v>
      </c>
      <c r="P1972">
        <v>4944.47</v>
      </c>
      <c r="Q1972">
        <v>1011.58</v>
      </c>
      <c r="R1972">
        <v>1011.58</v>
      </c>
      <c r="S1972">
        <v>1011.57</v>
      </c>
      <c r="T1972">
        <v>0</v>
      </c>
      <c r="U1972">
        <v>0</v>
      </c>
      <c r="V1972">
        <v>0</v>
      </c>
      <c r="W1972">
        <v>0</v>
      </c>
    </row>
    <row r="1973" spans="1:23" x14ac:dyDescent="0.25">
      <c r="A1973">
        <v>5</v>
      </c>
      <c r="B1973">
        <v>4332</v>
      </c>
      <c r="C1973" t="s">
        <v>3736</v>
      </c>
      <c r="D1973" t="s">
        <v>1060</v>
      </c>
      <c r="E1973" t="s">
        <v>76</v>
      </c>
      <c r="F1973" t="s">
        <v>5333</v>
      </c>
      <c r="G1973" t="s">
        <v>10810</v>
      </c>
      <c r="H1973" t="s">
        <v>107</v>
      </c>
      <c r="I1973">
        <v>0</v>
      </c>
      <c r="J1973" t="s">
        <v>6969</v>
      </c>
      <c r="K1973" s="29">
        <v>43760</v>
      </c>
      <c r="L1973">
        <v>47858.36</v>
      </c>
      <c r="M1973">
        <v>47858.36</v>
      </c>
      <c r="N1973">
        <v>0</v>
      </c>
      <c r="O1973">
        <v>43072.52</v>
      </c>
      <c r="P1973">
        <v>0</v>
      </c>
      <c r="Q1973">
        <v>3589.38</v>
      </c>
      <c r="R1973">
        <v>3589.38</v>
      </c>
      <c r="S1973">
        <v>3589.38</v>
      </c>
      <c r="T1973">
        <v>0</v>
      </c>
      <c r="U1973">
        <v>0</v>
      </c>
      <c r="V1973">
        <v>0</v>
      </c>
      <c r="W1973">
        <v>0</v>
      </c>
    </row>
    <row r="1974" spans="1:23" x14ac:dyDescent="0.25">
      <c r="A1974">
        <v>5</v>
      </c>
      <c r="B1974">
        <v>4332</v>
      </c>
      <c r="C1974" t="s">
        <v>3736</v>
      </c>
      <c r="D1974" t="s">
        <v>119</v>
      </c>
      <c r="E1974" t="s">
        <v>102</v>
      </c>
      <c r="F1974" t="s">
        <v>5334</v>
      </c>
      <c r="G1974" t="s">
        <v>10811</v>
      </c>
      <c r="H1974" t="s">
        <v>124</v>
      </c>
      <c r="I1974">
        <v>1</v>
      </c>
      <c r="J1974" t="s">
        <v>6969</v>
      </c>
      <c r="K1974" s="29">
        <v>43504</v>
      </c>
      <c r="L1974">
        <v>73233.66</v>
      </c>
      <c r="M1974">
        <v>73233.66</v>
      </c>
      <c r="N1974">
        <v>0</v>
      </c>
      <c r="O1974">
        <v>65910.289999999994</v>
      </c>
      <c r="P1974">
        <v>0</v>
      </c>
      <c r="Q1974">
        <v>5492.53</v>
      </c>
      <c r="R1974">
        <v>5492.53</v>
      </c>
      <c r="S1974">
        <v>5492.52</v>
      </c>
      <c r="T1974">
        <v>0</v>
      </c>
      <c r="U1974">
        <v>0</v>
      </c>
      <c r="V1974">
        <v>0</v>
      </c>
      <c r="W1974">
        <v>0</v>
      </c>
    </row>
    <row r="1975" spans="1:23" x14ac:dyDescent="0.25">
      <c r="A1975">
        <v>5</v>
      </c>
      <c r="B1975">
        <v>4332</v>
      </c>
      <c r="C1975" t="s">
        <v>3736</v>
      </c>
      <c r="D1975" t="s">
        <v>119</v>
      </c>
      <c r="E1975" t="s">
        <v>102</v>
      </c>
      <c r="F1975" t="s">
        <v>5335</v>
      </c>
      <c r="G1975" t="s">
        <v>10812</v>
      </c>
      <c r="H1975" t="s">
        <v>124</v>
      </c>
      <c r="I1975">
        <v>1</v>
      </c>
      <c r="J1975" t="s">
        <v>6969</v>
      </c>
      <c r="K1975" s="29">
        <v>43504</v>
      </c>
      <c r="L1975">
        <v>77357.320000000007</v>
      </c>
      <c r="M1975">
        <v>77357.320000000007</v>
      </c>
      <c r="N1975">
        <v>0</v>
      </c>
      <c r="O1975">
        <v>69621.59</v>
      </c>
      <c r="P1975">
        <v>0</v>
      </c>
      <c r="Q1975">
        <v>5801.8</v>
      </c>
      <c r="R1975">
        <v>5801.8</v>
      </c>
      <c r="S1975">
        <v>5801.8</v>
      </c>
      <c r="T1975">
        <v>0</v>
      </c>
      <c r="U1975">
        <v>0</v>
      </c>
      <c r="V1975">
        <v>0</v>
      </c>
      <c r="W1975">
        <v>0</v>
      </c>
    </row>
    <row r="1976" spans="1:23" x14ac:dyDescent="0.25">
      <c r="A1976">
        <v>5</v>
      </c>
      <c r="B1976">
        <v>4332</v>
      </c>
      <c r="C1976" t="s">
        <v>3736</v>
      </c>
      <c r="D1976" t="s">
        <v>119</v>
      </c>
      <c r="E1976" t="s">
        <v>102</v>
      </c>
      <c r="F1976" t="s">
        <v>5336</v>
      </c>
      <c r="G1976" t="s">
        <v>10813</v>
      </c>
      <c r="H1976" t="s">
        <v>124</v>
      </c>
      <c r="I1976">
        <v>1</v>
      </c>
      <c r="J1976" t="s">
        <v>6969</v>
      </c>
      <c r="K1976" s="29">
        <v>43504</v>
      </c>
      <c r="L1976">
        <v>80825.289999999994</v>
      </c>
      <c r="M1976">
        <v>80825.289999999994</v>
      </c>
      <c r="N1976">
        <v>0</v>
      </c>
      <c r="O1976">
        <v>72742.759999999995</v>
      </c>
      <c r="P1976">
        <v>0</v>
      </c>
      <c r="Q1976">
        <v>6061.9</v>
      </c>
      <c r="R1976">
        <v>6061.9</v>
      </c>
      <c r="S1976">
        <v>6061.9</v>
      </c>
      <c r="T1976">
        <v>0</v>
      </c>
      <c r="U1976">
        <v>0</v>
      </c>
      <c r="V1976">
        <v>0</v>
      </c>
      <c r="W1976">
        <v>0</v>
      </c>
    </row>
    <row r="1977" spans="1:23" x14ac:dyDescent="0.25">
      <c r="A1977">
        <v>5</v>
      </c>
      <c r="B1977">
        <v>4332</v>
      </c>
      <c r="C1977" t="s">
        <v>3736</v>
      </c>
      <c r="D1977" t="s">
        <v>424</v>
      </c>
      <c r="E1977" t="s">
        <v>82</v>
      </c>
      <c r="F1977" t="s">
        <v>5337</v>
      </c>
      <c r="G1977" t="s">
        <v>10814</v>
      </c>
      <c r="H1977" t="s">
        <v>104</v>
      </c>
      <c r="I1977">
        <v>1</v>
      </c>
      <c r="J1977" t="s">
        <v>6969</v>
      </c>
      <c r="K1977" s="29">
        <v>43504</v>
      </c>
      <c r="L1977">
        <v>34493.269999999997</v>
      </c>
      <c r="M1977">
        <v>34493.269999999997</v>
      </c>
      <c r="N1977">
        <v>0</v>
      </c>
      <c r="O1977">
        <v>31043.94</v>
      </c>
      <c r="P1977">
        <v>0</v>
      </c>
      <c r="Q1977">
        <v>2587</v>
      </c>
      <c r="R1977">
        <v>2587</v>
      </c>
      <c r="S1977">
        <v>2587</v>
      </c>
      <c r="T1977">
        <v>0</v>
      </c>
      <c r="U1977">
        <v>0</v>
      </c>
      <c r="V1977">
        <v>0</v>
      </c>
      <c r="W1977">
        <v>0</v>
      </c>
    </row>
    <row r="1978" spans="1:23" x14ac:dyDescent="0.25">
      <c r="A1978">
        <v>5</v>
      </c>
      <c r="B1978">
        <v>4332</v>
      </c>
      <c r="C1978" t="s">
        <v>3736</v>
      </c>
      <c r="D1978" t="s">
        <v>113</v>
      </c>
      <c r="E1978" t="s">
        <v>69</v>
      </c>
      <c r="F1978" t="s">
        <v>5338</v>
      </c>
      <c r="G1978" t="s">
        <v>10815</v>
      </c>
      <c r="H1978" t="s">
        <v>107</v>
      </c>
      <c r="I1978">
        <v>1</v>
      </c>
      <c r="J1978" t="s">
        <v>6969</v>
      </c>
      <c r="K1978" s="29">
        <v>44056</v>
      </c>
      <c r="L1978">
        <v>1000</v>
      </c>
      <c r="M1978">
        <v>0</v>
      </c>
      <c r="N1978">
        <v>-1000</v>
      </c>
      <c r="O1978">
        <v>0</v>
      </c>
      <c r="P1978">
        <v>-90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</row>
    <row r="1979" spans="1:23" x14ac:dyDescent="0.25">
      <c r="A1979">
        <v>5</v>
      </c>
      <c r="B1979">
        <v>4332</v>
      </c>
      <c r="C1979" t="s">
        <v>3736</v>
      </c>
      <c r="D1979" t="s">
        <v>365</v>
      </c>
      <c r="E1979" t="s">
        <v>21</v>
      </c>
      <c r="F1979" t="s">
        <v>5339</v>
      </c>
      <c r="G1979" t="s">
        <v>10816</v>
      </c>
      <c r="H1979" t="s">
        <v>124</v>
      </c>
      <c r="I1979">
        <v>0</v>
      </c>
      <c r="J1979" t="s">
        <v>6969</v>
      </c>
      <c r="K1979" s="29">
        <v>43787</v>
      </c>
      <c r="L1979">
        <v>60021.95</v>
      </c>
      <c r="M1979">
        <v>60021.95</v>
      </c>
      <c r="N1979">
        <v>0</v>
      </c>
      <c r="O1979">
        <v>54019.76</v>
      </c>
      <c r="P1979">
        <v>0</v>
      </c>
      <c r="Q1979">
        <v>4501.6499999999996</v>
      </c>
      <c r="R1979">
        <v>4501.6499999999996</v>
      </c>
      <c r="S1979">
        <v>4501.6499999999996</v>
      </c>
      <c r="T1979">
        <v>0</v>
      </c>
      <c r="U1979">
        <v>0</v>
      </c>
      <c r="V1979">
        <v>0</v>
      </c>
      <c r="W1979">
        <v>0</v>
      </c>
    </row>
    <row r="1980" spans="1:23" x14ac:dyDescent="0.25">
      <c r="A1980">
        <v>4</v>
      </c>
      <c r="B1980">
        <v>4332</v>
      </c>
      <c r="C1980" t="s">
        <v>3736</v>
      </c>
      <c r="D1980" t="s">
        <v>7606</v>
      </c>
      <c r="E1980" t="s">
        <v>25</v>
      </c>
      <c r="F1980" t="s">
        <v>7607</v>
      </c>
      <c r="G1980" t="s">
        <v>7265</v>
      </c>
      <c r="H1980" t="s">
        <v>86</v>
      </c>
      <c r="I1980">
        <v>1</v>
      </c>
      <c r="J1980" t="s">
        <v>6969</v>
      </c>
      <c r="K1980" s="29">
        <v>43504</v>
      </c>
      <c r="L1980">
        <v>15611.32</v>
      </c>
      <c r="M1980">
        <v>15611.32</v>
      </c>
      <c r="N1980">
        <v>0</v>
      </c>
      <c r="O1980">
        <v>15611.32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</row>
    <row r="1981" spans="1:23" x14ac:dyDescent="0.25">
      <c r="A1981">
        <v>5</v>
      </c>
      <c r="B1981">
        <v>4332</v>
      </c>
      <c r="C1981" t="s">
        <v>3736</v>
      </c>
      <c r="D1981" t="s">
        <v>1924</v>
      </c>
      <c r="E1981" t="s">
        <v>168</v>
      </c>
      <c r="F1981" t="s">
        <v>5340</v>
      </c>
      <c r="G1981" t="s">
        <v>10817</v>
      </c>
      <c r="H1981" t="s">
        <v>124</v>
      </c>
      <c r="I1981">
        <v>1</v>
      </c>
      <c r="J1981" t="s">
        <v>6969</v>
      </c>
      <c r="K1981" s="29">
        <v>43504</v>
      </c>
      <c r="L1981">
        <v>62025.599999999999</v>
      </c>
      <c r="M1981">
        <v>62025.599999999999</v>
      </c>
      <c r="N1981">
        <v>0</v>
      </c>
      <c r="O1981">
        <v>55823.040000000001</v>
      </c>
      <c r="P1981">
        <v>0</v>
      </c>
      <c r="Q1981">
        <v>4651.92</v>
      </c>
      <c r="R1981">
        <v>4651.92</v>
      </c>
      <c r="S1981">
        <v>4651.92</v>
      </c>
      <c r="T1981">
        <v>0</v>
      </c>
      <c r="U1981">
        <v>0</v>
      </c>
      <c r="V1981">
        <v>0</v>
      </c>
      <c r="W1981">
        <v>0</v>
      </c>
    </row>
    <row r="1982" spans="1:23" x14ac:dyDescent="0.25">
      <c r="A1982">
        <v>5</v>
      </c>
      <c r="B1982">
        <v>4332</v>
      </c>
      <c r="C1982" t="s">
        <v>3736</v>
      </c>
      <c r="D1982" t="s">
        <v>795</v>
      </c>
      <c r="E1982" t="s">
        <v>60</v>
      </c>
      <c r="F1982" t="s">
        <v>5341</v>
      </c>
      <c r="G1982" t="s">
        <v>10818</v>
      </c>
      <c r="H1982" t="s">
        <v>104</v>
      </c>
      <c r="I1982">
        <v>0</v>
      </c>
      <c r="J1982" t="s">
        <v>6969</v>
      </c>
      <c r="K1982" s="29">
        <v>43504</v>
      </c>
      <c r="L1982">
        <v>5663.18</v>
      </c>
      <c r="M1982">
        <v>5663.18</v>
      </c>
      <c r="N1982">
        <v>0</v>
      </c>
      <c r="O1982">
        <v>5096.8599999999997</v>
      </c>
      <c r="P1982">
        <v>0</v>
      </c>
      <c r="Q1982">
        <v>424.74</v>
      </c>
      <c r="R1982">
        <v>424.74</v>
      </c>
      <c r="S1982">
        <v>424.74</v>
      </c>
      <c r="T1982">
        <v>0</v>
      </c>
      <c r="U1982">
        <v>0</v>
      </c>
      <c r="V1982">
        <v>0</v>
      </c>
      <c r="W1982">
        <v>0</v>
      </c>
    </row>
    <row r="1983" spans="1:23" x14ac:dyDescent="0.25">
      <c r="A1983">
        <v>5</v>
      </c>
      <c r="B1983">
        <v>4332</v>
      </c>
      <c r="C1983" t="s">
        <v>3736</v>
      </c>
      <c r="D1983" t="s">
        <v>345</v>
      </c>
      <c r="E1983" t="s">
        <v>15</v>
      </c>
      <c r="F1983" t="s">
        <v>5342</v>
      </c>
      <c r="G1983" t="s">
        <v>10819</v>
      </c>
      <c r="H1983" t="s">
        <v>107</v>
      </c>
      <c r="I1983">
        <v>1</v>
      </c>
      <c r="J1983" t="s">
        <v>6969</v>
      </c>
      <c r="K1983" s="29">
        <v>43614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</row>
    <row r="1984" spans="1:23" x14ac:dyDescent="0.25">
      <c r="A1984">
        <v>5</v>
      </c>
      <c r="B1984">
        <v>4332</v>
      </c>
      <c r="C1984" t="s">
        <v>3736</v>
      </c>
      <c r="D1984" t="s">
        <v>48</v>
      </c>
      <c r="E1984" t="s">
        <v>48</v>
      </c>
      <c r="F1984" t="s">
        <v>5343</v>
      </c>
      <c r="G1984" t="s">
        <v>10820</v>
      </c>
      <c r="H1984" t="s">
        <v>107</v>
      </c>
      <c r="I1984">
        <v>1</v>
      </c>
      <c r="J1984" t="s">
        <v>6969</v>
      </c>
      <c r="K1984" s="29">
        <v>43852</v>
      </c>
      <c r="L1984">
        <v>19843.349999999999</v>
      </c>
      <c r="M1984">
        <v>19843.349999999999</v>
      </c>
      <c r="N1984">
        <v>0</v>
      </c>
      <c r="O1984">
        <v>17859.02</v>
      </c>
      <c r="P1984">
        <v>0</v>
      </c>
      <c r="Q1984">
        <v>1488.25</v>
      </c>
      <c r="R1984">
        <v>1488.25</v>
      </c>
      <c r="S1984">
        <v>1488.25</v>
      </c>
      <c r="T1984">
        <v>0</v>
      </c>
      <c r="U1984">
        <v>0</v>
      </c>
      <c r="V1984">
        <v>0</v>
      </c>
      <c r="W1984">
        <v>0</v>
      </c>
    </row>
    <row r="1985" spans="1:23" x14ac:dyDescent="0.25">
      <c r="A1985">
        <v>5</v>
      </c>
      <c r="B1985">
        <v>4332</v>
      </c>
      <c r="C1985" t="s">
        <v>3736</v>
      </c>
      <c r="D1985" t="s">
        <v>98</v>
      </c>
      <c r="E1985" t="s">
        <v>147</v>
      </c>
      <c r="F1985" t="s">
        <v>5344</v>
      </c>
      <c r="G1985" t="s">
        <v>10821</v>
      </c>
      <c r="H1985" t="s">
        <v>104</v>
      </c>
      <c r="I1985">
        <v>0</v>
      </c>
      <c r="J1985" t="s">
        <v>6969</v>
      </c>
      <c r="K1985" s="29">
        <v>43504</v>
      </c>
      <c r="L1985">
        <v>33113.160000000003</v>
      </c>
      <c r="M1985">
        <v>33113.160000000003</v>
      </c>
      <c r="N1985">
        <v>0</v>
      </c>
      <c r="O1985">
        <v>29801.84</v>
      </c>
      <c r="P1985">
        <v>0</v>
      </c>
      <c r="Q1985">
        <v>2483.4899999999998</v>
      </c>
      <c r="R1985">
        <v>2483.4899999999998</v>
      </c>
      <c r="S1985">
        <v>2483.4899999999998</v>
      </c>
      <c r="T1985">
        <v>0</v>
      </c>
      <c r="U1985">
        <v>0</v>
      </c>
      <c r="V1985">
        <v>0</v>
      </c>
      <c r="W1985">
        <v>0</v>
      </c>
    </row>
    <row r="1986" spans="1:23" x14ac:dyDescent="0.25">
      <c r="A1986">
        <v>5</v>
      </c>
      <c r="B1986">
        <v>4332</v>
      </c>
      <c r="C1986" t="s">
        <v>3736</v>
      </c>
      <c r="D1986" t="s">
        <v>452</v>
      </c>
      <c r="E1986" t="s">
        <v>9</v>
      </c>
      <c r="F1986" t="s">
        <v>5345</v>
      </c>
      <c r="G1986" t="s">
        <v>10822</v>
      </c>
      <c r="H1986" t="s">
        <v>107</v>
      </c>
      <c r="I1986">
        <v>1</v>
      </c>
      <c r="J1986" t="s">
        <v>6969</v>
      </c>
      <c r="K1986" s="29">
        <v>43504</v>
      </c>
      <c r="L1986">
        <v>15186.52</v>
      </c>
      <c r="M1986">
        <v>15186.52</v>
      </c>
      <c r="N1986">
        <v>0</v>
      </c>
      <c r="O1986">
        <v>13667.87</v>
      </c>
      <c r="P1986">
        <v>0</v>
      </c>
      <c r="Q1986">
        <v>1138.99</v>
      </c>
      <c r="R1986">
        <v>1138.99</v>
      </c>
      <c r="S1986">
        <v>1138.99</v>
      </c>
      <c r="T1986">
        <v>0</v>
      </c>
      <c r="U1986">
        <v>0</v>
      </c>
      <c r="V1986">
        <v>0</v>
      </c>
      <c r="W1986">
        <v>0</v>
      </c>
    </row>
    <row r="1987" spans="1:23" x14ac:dyDescent="0.25">
      <c r="A1987">
        <v>5</v>
      </c>
      <c r="B1987">
        <v>4332</v>
      </c>
      <c r="C1987" t="s">
        <v>3736</v>
      </c>
      <c r="D1987" t="s">
        <v>1527</v>
      </c>
      <c r="E1987" t="s">
        <v>9</v>
      </c>
      <c r="F1987" t="s">
        <v>5346</v>
      </c>
      <c r="G1987" t="s">
        <v>10823</v>
      </c>
      <c r="H1987" t="s">
        <v>107</v>
      </c>
      <c r="I1987">
        <v>1</v>
      </c>
      <c r="J1987" t="s">
        <v>6969</v>
      </c>
      <c r="K1987" s="29">
        <v>44172</v>
      </c>
      <c r="L1987">
        <v>284702</v>
      </c>
      <c r="M1987">
        <v>258609.4</v>
      </c>
      <c r="N1987">
        <v>-26092.6</v>
      </c>
      <c r="O1987">
        <v>232748.46</v>
      </c>
      <c r="P1987">
        <v>-23483.34</v>
      </c>
      <c r="Q1987">
        <v>21352.65</v>
      </c>
      <c r="R1987">
        <v>21352.65</v>
      </c>
      <c r="S1987">
        <v>21352.65</v>
      </c>
      <c r="T1987">
        <v>0</v>
      </c>
      <c r="U1987">
        <v>0</v>
      </c>
      <c r="V1987">
        <v>0</v>
      </c>
      <c r="W1987">
        <v>0</v>
      </c>
    </row>
    <row r="1988" spans="1:23" x14ac:dyDescent="0.25">
      <c r="A1988">
        <v>5</v>
      </c>
      <c r="B1988">
        <v>4332</v>
      </c>
      <c r="C1988" t="s">
        <v>3736</v>
      </c>
      <c r="D1988" t="s">
        <v>1177</v>
      </c>
      <c r="E1988" t="s">
        <v>147</v>
      </c>
      <c r="F1988" t="s">
        <v>5347</v>
      </c>
      <c r="G1988" t="s">
        <v>10824</v>
      </c>
      <c r="H1988" t="s">
        <v>107</v>
      </c>
      <c r="I1988">
        <v>0.5</v>
      </c>
      <c r="J1988" t="s">
        <v>6969</v>
      </c>
      <c r="K1988" s="29">
        <v>43698</v>
      </c>
      <c r="L1988">
        <v>15206.92</v>
      </c>
      <c r="M1988">
        <v>15206.92</v>
      </c>
      <c r="N1988">
        <v>0</v>
      </c>
      <c r="O1988">
        <v>13686.23</v>
      </c>
      <c r="P1988">
        <v>0</v>
      </c>
      <c r="Q1988">
        <v>1140.52</v>
      </c>
      <c r="R1988">
        <v>1140.52</v>
      </c>
      <c r="S1988">
        <v>1140.52</v>
      </c>
      <c r="T1988">
        <v>0</v>
      </c>
      <c r="U1988">
        <v>0</v>
      </c>
      <c r="V1988">
        <v>0</v>
      </c>
      <c r="W1988">
        <v>0</v>
      </c>
    </row>
    <row r="1989" spans="1:23" x14ac:dyDescent="0.25">
      <c r="A1989">
        <v>5</v>
      </c>
      <c r="B1989">
        <v>4332</v>
      </c>
      <c r="C1989" t="s">
        <v>3736</v>
      </c>
      <c r="D1989" t="s">
        <v>90</v>
      </c>
      <c r="E1989" t="s">
        <v>9</v>
      </c>
      <c r="F1989" t="s">
        <v>5348</v>
      </c>
      <c r="G1989" t="s">
        <v>10825</v>
      </c>
      <c r="H1989" t="s">
        <v>86</v>
      </c>
      <c r="I1989">
        <v>1</v>
      </c>
      <c r="J1989" t="s">
        <v>6969</v>
      </c>
      <c r="K1989" s="29">
        <v>48092</v>
      </c>
      <c r="L1989">
        <v>2952044.76</v>
      </c>
      <c r="M1989">
        <v>0</v>
      </c>
      <c r="N1989">
        <v>-2952044.76</v>
      </c>
      <c r="O1989">
        <v>2741794.65</v>
      </c>
      <c r="P1989">
        <v>0</v>
      </c>
      <c r="Q1989">
        <v>157687.57999999999</v>
      </c>
      <c r="R1989">
        <v>157687.57999999999</v>
      </c>
      <c r="S1989">
        <v>157687.57999999999</v>
      </c>
      <c r="T1989">
        <v>0</v>
      </c>
      <c r="U1989">
        <v>0</v>
      </c>
      <c r="V1989">
        <v>0</v>
      </c>
      <c r="W1989">
        <v>0</v>
      </c>
    </row>
    <row r="1990" spans="1:23" x14ac:dyDescent="0.25">
      <c r="A1990">
        <v>5</v>
      </c>
      <c r="B1990">
        <v>4332</v>
      </c>
      <c r="C1990" t="s">
        <v>3736</v>
      </c>
      <c r="D1990" t="s">
        <v>795</v>
      </c>
      <c r="E1990" t="s">
        <v>60</v>
      </c>
      <c r="F1990" t="s">
        <v>7608</v>
      </c>
      <c r="G1990" t="s">
        <v>10826</v>
      </c>
      <c r="H1990" t="s">
        <v>100</v>
      </c>
      <c r="I1990">
        <v>0</v>
      </c>
      <c r="J1990" t="s">
        <v>6969</v>
      </c>
      <c r="K1990" s="29">
        <v>43987</v>
      </c>
      <c r="L1990">
        <v>41087.379999999997</v>
      </c>
      <c r="M1990">
        <v>41087.379999999997</v>
      </c>
      <c r="N1990">
        <v>0</v>
      </c>
      <c r="O1990">
        <v>36978.639999999999</v>
      </c>
      <c r="P1990">
        <v>0</v>
      </c>
      <c r="Q1990">
        <v>3081.56</v>
      </c>
      <c r="R1990">
        <v>3081.56</v>
      </c>
      <c r="S1990">
        <v>3081.55</v>
      </c>
      <c r="T1990">
        <v>0</v>
      </c>
      <c r="U1990">
        <v>0</v>
      </c>
      <c r="V1990">
        <v>0</v>
      </c>
      <c r="W1990">
        <v>0</v>
      </c>
    </row>
    <row r="1991" spans="1:23" x14ac:dyDescent="0.25">
      <c r="A1991">
        <v>5</v>
      </c>
      <c r="B1991">
        <v>4332</v>
      </c>
      <c r="C1991" t="s">
        <v>3736</v>
      </c>
      <c r="D1991" t="s">
        <v>34</v>
      </c>
      <c r="E1991" t="s">
        <v>15</v>
      </c>
      <c r="F1991" t="s">
        <v>5349</v>
      </c>
      <c r="G1991" t="s">
        <v>10827</v>
      </c>
      <c r="H1991" t="s">
        <v>107</v>
      </c>
      <c r="I1991">
        <v>0</v>
      </c>
      <c r="J1991" t="s">
        <v>6969</v>
      </c>
      <c r="K1991" s="29">
        <v>44085</v>
      </c>
      <c r="L1991">
        <v>68320.960000000006</v>
      </c>
      <c r="M1991">
        <v>68320.960000000006</v>
      </c>
      <c r="N1991">
        <v>0</v>
      </c>
      <c r="O1991">
        <v>61488.86</v>
      </c>
      <c r="P1991">
        <v>0</v>
      </c>
      <c r="Q1991">
        <v>5124.08</v>
      </c>
      <c r="R1991">
        <v>5124.08</v>
      </c>
      <c r="S1991">
        <v>5124.08</v>
      </c>
      <c r="T1991">
        <v>0</v>
      </c>
      <c r="U1991">
        <v>0</v>
      </c>
      <c r="V1991">
        <v>0</v>
      </c>
      <c r="W1991">
        <v>0</v>
      </c>
    </row>
    <row r="1992" spans="1:23" x14ac:dyDescent="0.25">
      <c r="A1992">
        <v>5</v>
      </c>
      <c r="B1992">
        <v>4332</v>
      </c>
      <c r="C1992" t="s">
        <v>3736</v>
      </c>
      <c r="D1992" t="s">
        <v>569</v>
      </c>
      <c r="E1992" t="s">
        <v>82</v>
      </c>
      <c r="F1992" t="s">
        <v>5350</v>
      </c>
      <c r="G1992" t="s">
        <v>10828</v>
      </c>
      <c r="H1992" t="s">
        <v>86</v>
      </c>
      <c r="I1992">
        <v>1</v>
      </c>
      <c r="J1992" t="s">
        <v>6969</v>
      </c>
      <c r="K1992" s="29">
        <v>43595</v>
      </c>
      <c r="L1992">
        <v>167833.75</v>
      </c>
      <c r="M1992">
        <v>167833.75</v>
      </c>
      <c r="N1992">
        <v>0</v>
      </c>
      <c r="O1992">
        <v>167228.14000000001</v>
      </c>
      <c r="P1992">
        <v>0</v>
      </c>
      <c r="Q1992">
        <v>454.21</v>
      </c>
      <c r="R1992">
        <v>454.21</v>
      </c>
      <c r="S1992">
        <v>454.21</v>
      </c>
      <c r="T1992">
        <v>0</v>
      </c>
      <c r="U1992">
        <v>0</v>
      </c>
      <c r="V1992">
        <v>0</v>
      </c>
      <c r="W1992">
        <v>0</v>
      </c>
    </row>
    <row r="1993" spans="1:23" x14ac:dyDescent="0.25">
      <c r="A1993">
        <v>5</v>
      </c>
      <c r="B1993">
        <v>4332</v>
      </c>
      <c r="C1993" t="s">
        <v>3736</v>
      </c>
      <c r="D1993" t="s">
        <v>2013</v>
      </c>
      <c r="E1993" t="s">
        <v>76</v>
      </c>
      <c r="F1993" t="s">
        <v>5351</v>
      </c>
      <c r="G1993" t="s">
        <v>10829</v>
      </c>
      <c r="H1993" t="s">
        <v>107</v>
      </c>
      <c r="I1993">
        <v>0</v>
      </c>
      <c r="J1993" t="s">
        <v>6969</v>
      </c>
      <c r="K1993" s="29">
        <v>43760</v>
      </c>
      <c r="L1993">
        <v>42310.34</v>
      </c>
      <c r="M1993">
        <v>42310.34</v>
      </c>
      <c r="N1993">
        <v>0</v>
      </c>
      <c r="O1993">
        <v>38079.31</v>
      </c>
      <c r="P1993">
        <v>0</v>
      </c>
      <c r="Q1993">
        <v>3173.28</v>
      </c>
      <c r="R1993">
        <v>3173.28</v>
      </c>
      <c r="S1993">
        <v>3173.28</v>
      </c>
      <c r="T1993">
        <v>0</v>
      </c>
      <c r="U1993">
        <v>0</v>
      </c>
      <c r="V1993">
        <v>0</v>
      </c>
      <c r="W1993">
        <v>0</v>
      </c>
    </row>
    <row r="1994" spans="1:23" x14ac:dyDescent="0.25">
      <c r="A1994">
        <v>5</v>
      </c>
      <c r="B1994">
        <v>4332</v>
      </c>
      <c r="C1994" t="s">
        <v>3736</v>
      </c>
      <c r="D1994" t="s">
        <v>98</v>
      </c>
      <c r="E1994" t="s">
        <v>147</v>
      </c>
      <c r="F1994" t="s">
        <v>5352</v>
      </c>
      <c r="G1994" t="s">
        <v>10830</v>
      </c>
      <c r="H1994" t="s">
        <v>104</v>
      </c>
      <c r="I1994">
        <v>0</v>
      </c>
      <c r="J1994" t="s">
        <v>6969</v>
      </c>
      <c r="K1994" s="29">
        <v>43864</v>
      </c>
      <c r="L1994">
        <v>43952.44</v>
      </c>
      <c r="M1994">
        <v>43952.44</v>
      </c>
      <c r="N1994">
        <v>0</v>
      </c>
      <c r="O1994">
        <v>39557.199999999997</v>
      </c>
      <c r="P1994">
        <v>0</v>
      </c>
      <c r="Q1994">
        <v>3296.43</v>
      </c>
      <c r="R1994">
        <v>3296.43</v>
      </c>
      <c r="S1994">
        <v>3296.43</v>
      </c>
      <c r="T1994">
        <v>0</v>
      </c>
      <c r="U1994">
        <v>0</v>
      </c>
      <c r="V1994">
        <v>0</v>
      </c>
      <c r="W1994">
        <v>0</v>
      </c>
    </row>
    <row r="1995" spans="1:23" x14ac:dyDescent="0.25">
      <c r="A1995">
        <v>5</v>
      </c>
      <c r="B1995">
        <v>4332</v>
      </c>
      <c r="C1995" t="s">
        <v>3736</v>
      </c>
      <c r="D1995" t="s">
        <v>69</v>
      </c>
      <c r="E1995" t="s">
        <v>69</v>
      </c>
      <c r="F1995" t="s">
        <v>5353</v>
      </c>
      <c r="G1995" t="s">
        <v>10831</v>
      </c>
      <c r="H1995" t="s">
        <v>124</v>
      </c>
      <c r="I1995">
        <v>1</v>
      </c>
      <c r="J1995" t="s">
        <v>6969</v>
      </c>
      <c r="K1995" s="29">
        <v>44027</v>
      </c>
      <c r="L1995">
        <v>147132.63</v>
      </c>
      <c r="M1995">
        <v>166084.76</v>
      </c>
      <c r="N1995">
        <v>18952.13</v>
      </c>
      <c r="O1995">
        <v>149476.29</v>
      </c>
      <c r="P1995">
        <v>17056.919999999998</v>
      </c>
      <c r="Q1995">
        <v>12456.35</v>
      </c>
      <c r="R1995">
        <v>12456.35</v>
      </c>
      <c r="S1995">
        <v>11034.94</v>
      </c>
      <c r="T1995">
        <v>0</v>
      </c>
      <c r="U1995">
        <v>0</v>
      </c>
      <c r="V1995">
        <v>0</v>
      </c>
      <c r="W1995">
        <v>0</v>
      </c>
    </row>
    <row r="1996" spans="1:23" x14ac:dyDescent="0.25">
      <c r="A1996">
        <v>5</v>
      </c>
      <c r="B1996">
        <v>4332</v>
      </c>
      <c r="C1996" t="s">
        <v>3736</v>
      </c>
      <c r="D1996" t="s">
        <v>1685</v>
      </c>
      <c r="E1996" t="s">
        <v>131</v>
      </c>
      <c r="F1996" t="s">
        <v>5354</v>
      </c>
      <c r="G1996" t="s">
        <v>10832</v>
      </c>
      <c r="H1996" t="s">
        <v>124</v>
      </c>
      <c r="I1996">
        <v>1</v>
      </c>
      <c r="J1996" t="s">
        <v>6969</v>
      </c>
      <c r="K1996" s="29">
        <v>43781</v>
      </c>
      <c r="L1996">
        <v>5910.68</v>
      </c>
      <c r="M1996">
        <v>5910.68</v>
      </c>
      <c r="N1996">
        <v>0</v>
      </c>
      <c r="O1996">
        <v>5319.61</v>
      </c>
      <c r="P1996">
        <v>0</v>
      </c>
      <c r="Q1996">
        <v>443.3</v>
      </c>
      <c r="R1996">
        <v>443.3</v>
      </c>
      <c r="S1996">
        <v>443.3</v>
      </c>
      <c r="T1996">
        <v>0</v>
      </c>
      <c r="U1996">
        <v>0</v>
      </c>
      <c r="V1996">
        <v>0</v>
      </c>
      <c r="W1996">
        <v>0</v>
      </c>
    </row>
    <row r="1997" spans="1:23" x14ac:dyDescent="0.25">
      <c r="A1997">
        <v>4</v>
      </c>
      <c r="B1997">
        <v>4332</v>
      </c>
      <c r="C1997" t="s">
        <v>3736</v>
      </c>
      <c r="D1997" t="s">
        <v>618</v>
      </c>
      <c r="E1997" t="s">
        <v>9</v>
      </c>
      <c r="F1997" t="s">
        <v>7610</v>
      </c>
      <c r="G1997" t="s">
        <v>7611</v>
      </c>
      <c r="H1997" t="s">
        <v>86</v>
      </c>
      <c r="I1997">
        <v>1</v>
      </c>
      <c r="J1997" t="s">
        <v>6969</v>
      </c>
      <c r="K1997" s="29">
        <v>43971</v>
      </c>
      <c r="L1997">
        <v>184727.18</v>
      </c>
      <c r="M1997">
        <v>184727.18</v>
      </c>
      <c r="N1997">
        <v>0</v>
      </c>
      <c r="O1997">
        <v>184727.18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</row>
    <row r="1998" spans="1:23" x14ac:dyDescent="0.25">
      <c r="A1998">
        <v>5</v>
      </c>
      <c r="B1998">
        <v>4332</v>
      </c>
      <c r="C1998" t="s">
        <v>3736</v>
      </c>
      <c r="D1998" t="s">
        <v>81</v>
      </c>
      <c r="E1998" t="s">
        <v>82</v>
      </c>
      <c r="F1998" t="s">
        <v>8677</v>
      </c>
      <c r="G1998" t="s">
        <v>10833</v>
      </c>
      <c r="H1998" t="s">
        <v>104</v>
      </c>
      <c r="I1998">
        <v>0.3</v>
      </c>
      <c r="J1998" t="s">
        <v>6969</v>
      </c>
      <c r="K1998" s="29">
        <v>48092</v>
      </c>
      <c r="L1998">
        <v>205214</v>
      </c>
      <c r="M1998">
        <v>205214</v>
      </c>
      <c r="N1998">
        <v>0</v>
      </c>
      <c r="O1998">
        <v>184692.6</v>
      </c>
      <c r="P1998">
        <v>0</v>
      </c>
      <c r="Q1998">
        <v>9676.2800000000007</v>
      </c>
      <c r="R1998">
        <v>1080</v>
      </c>
      <c r="S1998">
        <v>1080</v>
      </c>
      <c r="T1998">
        <v>8596.2800000000007</v>
      </c>
      <c r="U1998">
        <v>8596.2800000000007</v>
      </c>
      <c r="V1998">
        <v>8596.2800000000007</v>
      </c>
      <c r="W1998">
        <v>8596.2800000000007</v>
      </c>
    </row>
    <row r="1999" spans="1:23" x14ac:dyDescent="0.25">
      <c r="A1999">
        <v>5</v>
      </c>
      <c r="B1999">
        <v>4332</v>
      </c>
      <c r="C1999" t="s">
        <v>3736</v>
      </c>
      <c r="D1999" t="s">
        <v>947</v>
      </c>
      <c r="E1999" t="s">
        <v>948</v>
      </c>
      <c r="F1999" t="s">
        <v>5355</v>
      </c>
      <c r="G1999" t="s">
        <v>10834</v>
      </c>
      <c r="H1999" t="s">
        <v>124</v>
      </c>
      <c r="I1999">
        <v>1</v>
      </c>
      <c r="J1999" t="s">
        <v>6969</v>
      </c>
      <c r="K1999" s="29">
        <v>43955</v>
      </c>
      <c r="L1999">
        <v>173239.3</v>
      </c>
      <c r="M1999">
        <v>172832.46</v>
      </c>
      <c r="N1999">
        <v>-406.84</v>
      </c>
      <c r="O1999">
        <v>155549.21</v>
      </c>
      <c r="P1999">
        <v>-366.16</v>
      </c>
      <c r="Q1999">
        <v>12962.44</v>
      </c>
      <c r="R1999">
        <v>12962.44</v>
      </c>
      <c r="S1999">
        <v>12962.43</v>
      </c>
      <c r="T1999">
        <v>0</v>
      </c>
      <c r="U1999">
        <v>0</v>
      </c>
      <c r="V1999">
        <v>0</v>
      </c>
      <c r="W1999">
        <v>0</v>
      </c>
    </row>
    <row r="2000" spans="1:23" x14ac:dyDescent="0.25">
      <c r="A2000">
        <v>5</v>
      </c>
      <c r="B2000">
        <v>4332</v>
      </c>
      <c r="C2000" t="s">
        <v>3736</v>
      </c>
      <c r="D2000" t="s">
        <v>1689</v>
      </c>
      <c r="E2000" t="s">
        <v>1690</v>
      </c>
      <c r="F2000" t="s">
        <v>5356</v>
      </c>
      <c r="G2000" t="s">
        <v>10835</v>
      </c>
      <c r="H2000" t="s">
        <v>124</v>
      </c>
      <c r="I2000">
        <v>1</v>
      </c>
      <c r="J2000" t="s">
        <v>6969</v>
      </c>
      <c r="K2000" s="29">
        <v>43504</v>
      </c>
      <c r="L2000">
        <v>85564.15</v>
      </c>
      <c r="M2000">
        <v>85564.15</v>
      </c>
      <c r="N2000">
        <v>0</v>
      </c>
      <c r="O2000">
        <v>77007.740000000005</v>
      </c>
      <c r="P2000">
        <v>0</v>
      </c>
      <c r="Q2000">
        <v>6417.31</v>
      </c>
      <c r="R2000">
        <v>6417.31</v>
      </c>
      <c r="S2000">
        <v>6417.31</v>
      </c>
      <c r="T2000">
        <v>0</v>
      </c>
      <c r="U2000">
        <v>0</v>
      </c>
      <c r="V2000">
        <v>0</v>
      </c>
      <c r="W2000">
        <v>0</v>
      </c>
    </row>
    <row r="2001" spans="1:23" x14ac:dyDescent="0.25">
      <c r="A2001">
        <v>5</v>
      </c>
      <c r="B2001">
        <v>4332</v>
      </c>
      <c r="C2001" t="s">
        <v>3736</v>
      </c>
      <c r="D2001" t="s">
        <v>119</v>
      </c>
      <c r="E2001" t="s">
        <v>102</v>
      </c>
      <c r="F2001" t="s">
        <v>5357</v>
      </c>
      <c r="G2001" t="s">
        <v>10836</v>
      </c>
      <c r="H2001" t="s">
        <v>124</v>
      </c>
      <c r="I2001">
        <v>1</v>
      </c>
      <c r="J2001" t="s">
        <v>6969</v>
      </c>
      <c r="K2001" s="29">
        <v>43504</v>
      </c>
      <c r="L2001">
        <v>94167.679999999993</v>
      </c>
      <c r="M2001">
        <v>94167.679999999993</v>
      </c>
      <c r="N2001">
        <v>0</v>
      </c>
      <c r="O2001">
        <v>84750.91</v>
      </c>
      <c r="P2001">
        <v>0</v>
      </c>
      <c r="Q2001">
        <v>7062.58</v>
      </c>
      <c r="R2001">
        <v>7062.58</v>
      </c>
      <c r="S2001">
        <v>7062.58</v>
      </c>
      <c r="T2001">
        <v>0</v>
      </c>
      <c r="U2001">
        <v>0</v>
      </c>
      <c r="V2001">
        <v>0</v>
      </c>
      <c r="W2001">
        <v>0</v>
      </c>
    </row>
    <row r="2002" spans="1:23" x14ac:dyDescent="0.25">
      <c r="A2002">
        <v>5</v>
      </c>
      <c r="B2002">
        <v>4332</v>
      </c>
      <c r="C2002" t="s">
        <v>3736</v>
      </c>
      <c r="D2002" t="s">
        <v>1757</v>
      </c>
      <c r="E2002" t="s">
        <v>27</v>
      </c>
      <c r="F2002" t="s">
        <v>5358</v>
      </c>
      <c r="G2002" t="s">
        <v>10837</v>
      </c>
      <c r="H2002" t="s">
        <v>124</v>
      </c>
      <c r="I2002">
        <v>1</v>
      </c>
      <c r="J2002" t="s">
        <v>6969</v>
      </c>
      <c r="K2002" s="29">
        <v>43504</v>
      </c>
      <c r="L2002">
        <v>36721.51</v>
      </c>
      <c r="M2002">
        <v>36721.51</v>
      </c>
      <c r="N2002">
        <v>0</v>
      </c>
      <c r="O2002">
        <v>33049.360000000001</v>
      </c>
      <c r="P2002">
        <v>0</v>
      </c>
      <c r="Q2002">
        <v>2754.11</v>
      </c>
      <c r="R2002">
        <v>2754.11</v>
      </c>
      <c r="S2002">
        <v>2754.11</v>
      </c>
      <c r="T2002">
        <v>0</v>
      </c>
      <c r="U2002">
        <v>0</v>
      </c>
      <c r="V2002">
        <v>0</v>
      </c>
      <c r="W2002">
        <v>0</v>
      </c>
    </row>
    <row r="2003" spans="1:23" x14ac:dyDescent="0.25">
      <c r="A2003">
        <v>5</v>
      </c>
      <c r="B2003">
        <v>4332</v>
      </c>
      <c r="C2003" t="s">
        <v>3736</v>
      </c>
      <c r="D2003" t="s">
        <v>1955</v>
      </c>
      <c r="E2003" t="s">
        <v>48</v>
      </c>
      <c r="F2003" t="s">
        <v>5359</v>
      </c>
      <c r="G2003" t="s">
        <v>10838</v>
      </c>
      <c r="H2003" t="s">
        <v>107</v>
      </c>
      <c r="I2003">
        <v>1</v>
      </c>
      <c r="J2003" t="s">
        <v>6969</v>
      </c>
      <c r="K2003" s="29">
        <v>43504</v>
      </c>
      <c r="L2003">
        <v>5940.49</v>
      </c>
      <c r="M2003">
        <v>5940.49</v>
      </c>
      <c r="N2003">
        <v>0</v>
      </c>
      <c r="O2003">
        <v>5346.44</v>
      </c>
      <c r="P2003">
        <v>0</v>
      </c>
      <c r="Q2003">
        <v>445.54</v>
      </c>
      <c r="R2003">
        <v>445.54</v>
      </c>
      <c r="S2003">
        <v>445.54</v>
      </c>
      <c r="T2003">
        <v>0</v>
      </c>
      <c r="U2003">
        <v>0</v>
      </c>
      <c r="V2003">
        <v>0</v>
      </c>
      <c r="W2003">
        <v>0</v>
      </c>
    </row>
    <row r="2004" spans="1:23" x14ac:dyDescent="0.25">
      <c r="A2004">
        <v>5</v>
      </c>
      <c r="B2004">
        <v>4332</v>
      </c>
      <c r="C2004" t="s">
        <v>3736</v>
      </c>
      <c r="D2004" t="s">
        <v>365</v>
      </c>
      <c r="E2004" t="s">
        <v>21</v>
      </c>
      <c r="F2004" t="s">
        <v>5360</v>
      </c>
      <c r="G2004" t="s">
        <v>10839</v>
      </c>
      <c r="H2004" t="s">
        <v>124</v>
      </c>
      <c r="I2004">
        <v>0</v>
      </c>
      <c r="J2004" t="s">
        <v>6969</v>
      </c>
      <c r="K2004" s="29">
        <v>48092</v>
      </c>
      <c r="L2004">
        <v>135537.46</v>
      </c>
      <c r="M2004">
        <v>135537.46</v>
      </c>
      <c r="N2004">
        <v>0</v>
      </c>
      <c r="O2004">
        <v>121983.71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</row>
    <row r="2005" spans="1:23" x14ac:dyDescent="0.25">
      <c r="A2005">
        <v>5</v>
      </c>
      <c r="B2005">
        <v>4332</v>
      </c>
      <c r="C2005" t="s">
        <v>3736</v>
      </c>
      <c r="D2005" t="s">
        <v>1257</v>
      </c>
      <c r="E2005" t="s">
        <v>37</v>
      </c>
      <c r="F2005" t="s">
        <v>5361</v>
      </c>
      <c r="G2005" t="s">
        <v>10840</v>
      </c>
      <c r="H2005" t="s">
        <v>104</v>
      </c>
      <c r="I2005">
        <v>0</v>
      </c>
      <c r="J2005" t="s">
        <v>6969</v>
      </c>
      <c r="K2005" s="29">
        <v>43882</v>
      </c>
      <c r="L2005">
        <v>57926.83</v>
      </c>
      <c r="M2005">
        <v>57926.83</v>
      </c>
      <c r="N2005">
        <v>0</v>
      </c>
      <c r="O2005">
        <v>52134.15</v>
      </c>
      <c r="P2005">
        <v>0</v>
      </c>
      <c r="Q2005">
        <v>4344.51</v>
      </c>
      <c r="R2005">
        <v>4344.51</v>
      </c>
      <c r="S2005">
        <v>4344.51</v>
      </c>
      <c r="T2005">
        <v>0</v>
      </c>
      <c r="U2005">
        <v>0</v>
      </c>
      <c r="V2005">
        <v>0</v>
      </c>
      <c r="W2005">
        <v>0</v>
      </c>
    </row>
    <row r="2006" spans="1:23" x14ac:dyDescent="0.25">
      <c r="A2006">
        <v>5</v>
      </c>
      <c r="B2006">
        <v>4332</v>
      </c>
      <c r="C2006" t="s">
        <v>3736</v>
      </c>
      <c r="D2006" t="s">
        <v>101</v>
      </c>
      <c r="E2006" t="s">
        <v>102</v>
      </c>
      <c r="F2006" t="s">
        <v>5362</v>
      </c>
      <c r="G2006" t="s">
        <v>10841</v>
      </c>
      <c r="H2006" t="s">
        <v>107</v>
      </c>
      <c r="I2006">
        <v>0</v>
      </c>
      <c r="J2006" t="s">
        <v>6969</v>
      </c>
      <c r="K2006" s="29">
        <v>43507</v>
      </c>
      <c r="L2006">
        <v>77066.399999999994</v>
      </c>
      <c r="M2006">
        <v>77066.399999999994</v>
      </c>
      <c r="N2006">
        <v>0</v>
      </c>
      <c r="O2006">
        <v>69359.759999999995</v>
      </c>
      <c r="P2006">
        <v>0</v>
      </c>
      <c r="Q2006">
        <v>5779.98</v>
      </c>
      <c r="R2006">
        <v>5779.98</v>
      </c>
      <c r="S2006">
        <v>5779.98</v>
      </c>
      <c r="T2006">
        <v>0</v>
      </c>
      <c r="U2006">
        <v>0</v>
      </c>
      <c r="V2006">
        <v>0</v>
      </c>
      <c r="W2006">
        <v>0</v>
      </c>
    </row>
    <row r="2007" spans="1:23" x14ac:dyDescent="0.25">
      <c r="A2007">
        <v>5</v>
      </c>
      <c r="B2007">
        <v>4332</v>
      </c>
      <c r="C2007" t="s">
        <v>3736</v>
      </c>
      <c r="D2007" t="s">
        <v>75</v>
      </c>
      <c r="E2007" t="s">
        <v>76</v>
      </c>
      <c r="F2007" t="s">
        <v>5363</v>
      </c>
      <c r="G2007" t="s">
        <v>10842</v>
      </c>
      <c r="H2007" t="s">
        <v>104</v>
      </c>
      <c r="I2007">
        <v>0</v>
      </c>
      <c r="J2007" t="s">
        <v>6969</v>
      </c>
      <c r="K2007" s="29">
        <v>43959</v>
      </c>
      <c r="L2007">
        <v>10970.8</v>
      </c>
      <c r="M2007">
        <v>10970.8</v>
      </c>
      <c r="N2007">
        <v>0</v>
      </c>
      <c r="O2007">
        <v>9873.7199999999993</v>
      </c>
      <c r="P2007">
        <v>0</v>
      </c>
      <c r="Q2007">
        <v>822.81</v>
      </c>
      <c r="R2007">
        <v>822.81</v>
      </c>
      <c r="S2007">
        <v>822.81</v>
      </c>
      <c r="T2007">
        <v>0</v>
      </c>
      <c r="U2007">
        <v>0</v>
      </c>
      <c r="V2007">
        <v>0</v>
      </c>
      <c r="W2007">
        <v>0</v>
      </c>
    </row>
    <row r="2008" spans="1:23" x14ac:dyDescent="0.25">
      <c r="A2008">
        <v>5</v>
      </c>
      <c r="B2008">
        <v>4332</v>
      </c>
      <c r="C2008" t="s">
        <v>3736</v>
      </c>
      <c r="D2008" t="s">
        <v>2168</v>
      </c>
      <c r="E2008" t="s">
        <v>255</v>
      </c>
      <c r="F2008" t="s">
        <v>5364</v>
      </c>
      <c r="G2008" t="s">
        <v>10843</v>
      </c>
      <c r="H2008" t="s">
        <v>86</v>
      </c>
      <c r="I2008">
        <v>1</v>
      </c>
      <c r="J2008" t="s">
        <v>6969</v>
      </c>
      <c r="K2008" s="29">
        <v>43781</v>
      </c>
      <c r="L2008">
        <v>24106.18</v>
      </c>
      <c r="M2008">
        <v>24106.18</v>
      </c>
      <c r="N2008">
        <v>0</v>
      </c>
      <c r="O2008">
        <v>23062.880000000001</v>
      </c>
      <c r="P2008">
        <v>0</v>
      </c>
      <c r="Q2008">
        <v>782.47</v>
      </c>
      <c r="R2008">
        <v>782.47</v>
      </c>
      <c r="S2008">
        <v>782.47</v>
      </c>
      <c r="T2008">
        <v>0</v>
      </c>
      <c r="U2008">
        <v>0</v>
      </c>
      <c r="V2008">
        <v>0</v>
      </c>
      <c r="W2008">
        <v>0</v>
      </c>
    </row>
    <row r="2009" spans="1:23" x14ac:dyDescent="0.25">
      <c r="A2009">
        <v>5</v>
      </c>
      <c r="B2009">
        <v>4332</v>
      </c>
      <c r="C2009" t="s">
        <v>3736</v>
      </c>
      <c r="D2009" t="s">
        <v>1875</v>
      </c>
      <c r="E2009" t="s">
        <v>320</v>
      </c>
      <c r="F2009" t="s">
        <v>5365</v>
      </c>
      <c r="G2009" t="s">
        <v>10844</v>
      </c>
      <c r="H2009" t="s">
        <v>124</v>
      </c>
      <c r="I2009">
        <v>1</v>
      </c>
      <c r="J2009" t="s">
        <v>6969</v>
      </c>
      <c r="K2009" s="29">
        <v>43927</v>
      </c>
      <c r="L2009">
        <v>804075.05</v>
      </c>
      <c r="M2009">
        <v>780378.96</v>
      </c>
      <c r="N2009">
        <v>-23696.09</v>
      </c>
      <c r="O2009">
        <v>702341.07</v>
      </c>
      <c r="P2009">
        <v>-21326.48</v>
      </c>
      <c r="Q2009">
        <v>58528.42</v>
      </c>
      <c r="R2009">
        <v>58528.42</v>
      </c>
      <c r="S2009">
        <v>58528.42</v>
      </c>
      <c r="T2009">
        <v>0</v>
      </c>
      <c r="U2009">
        <v>0</v>
      </c>
      <c r="V2009">
        <v>0</v>
      </c>
      <c r="W2009">
        <v>0</v>
      </c>
    </row>
    <row r="2010" spans="1:23" x14ac:dyDescent="0.25">
      <c r="A2010">
        <v>5</v>
      </c>
      <c r="B2010">
        <v>4332</v>
      </c>
      <c r="C2010" t="s">
        <v>3736</v>
      </c>
      <c r="D2010" t="s">
        <v>1643</v>
      </c>
      <c r="E2010" t="s">
        <v>152</v>
      </c>
      <c r="F2010" t="s">
        <v>5366</v>
      </c>
      <c r="G2010" t="s">
        <v>10845</v>
      </c>
      <c r="H2010" t="s">
        <v>149</v>
      </c>
      <c r="I2010">
        <v>0</v>
      </c>
      <c r="J2010" t="s">
        <v>6969</v>
      </c>
      <c r="K2010" s="29">
        <v>44291</v>
      </c>
      <c r="L2010">
        <v>72235.710000000006</v>
      </c>
      <c r="M2010">
        <v>72235.710000000006</v>
      </c>
      <c r="N2010">
        <v>0</v>
      </c>
      <c r="O2010">
        <v>65012.14</v>
      </c>
      <c r="P2010">
        <v>0</v>
      </c>
      <c r="Q2010">
        <v>5417.68</v>
      </c>
      <c r="R2010">
        <v>5417.68</v>
      </c>
      <c r="S2010">
        <v>5417.68</v>
      </c>
      <c r="T2010">
        <v>0</v>
      </c>
      <c r="U2010">
        <v>0</v>
      </c>
      <c r="V2010">
        <v>0</v>
      </c>
      <c r="W2010">
        <v>0</v>
      </c>
    </row>
    <row r="2011" spans="1:23" x14ac:dyDescent="0.25">
      <c r="A2011">
        <v>5</v>
      </c>
      <c r="B2011">
        <v>4332</v>
      </c>
      <c r="C2011" t="s">
        <v>3736</v>
      </c>
      <c r="D2011" t="s">
        <v>1196</v>
      </c>
      <c r="E2011" t="s">
        <v>9</v>
      </c>
      <c r="F2011" t="s">
        <v>5367</v>
      </c>
      <c r="G2011" t="s">
        <v>10846</v>
      </c>
      <c r="H2011" t="s">
        <v>86</v>
      </c>
      <c r="I2011">
        <v>1</v>
      </c>
      <c r="J2011" t="s">
        <v>6969</v>
      </c>
      <c r="K2011" s="29">
        <v>43867</v>
      </c>
      <c r="L2011">
        <v>44807.57</v>
      </c>
      <c r="M2011">
        <v>44807.57</v>
      </c>
      <c r="N2011">
        <v>0</v>
      </c>
      <c r="O2011">
        <v>44722.239999999998</v>
      </c>
      <c r="P2011">
        <v>0</v>
      </c>
      <c r="Q2011">
        <v>64</v>
      </c>
      <c r="R2011">
        <v>64</v>
      </c>
      <c r="S2011">
        <v>64</v>
      </c>
      <c r="T2011">
        <v>0</v>
      </c>
      <c r="U2011">
        <v>0</v>
      </c>
      <c r="V2011">
        <v>0</v>
      </c>
      <c r="W2011">
        <v>0</v>
      </c>
    </row>
    <row r="2012" spans="1:23" x14ac:dyDescent="0.25">
      <c r="A2012">
        <v>4</v>
      </c>
      <c r="B2012">
        <v>4332</v>
      </c>
      <c r="C2012" t="s">
        <v>3736</v>
      </c>
      <c r="D2012" t="s">
        <v>548</v>
      </c>
      <c r="E2012" t="s">
        <v>9</v>
      </c>
      <c r="F2012" t="s">
        <v>7612</v>
      </c>
      <c r="G2012" t="s">
        <v>7613</v>
      </c>
      <c r="H2012" t="s">
        <v>86</v>
      </c>
      <c r="I2012">
        <v>1</v>
      </c>
      <c r="J2012" t="s">
        <v>6969</v>
      </c>
      <c r="K2012" s="29">
        <v>43356</v>
      </c>
      <c r="L2012">
        <v>3600</v>
      </c>
      <c r="M2012">
        <v>3600</v>
      </c>
      <c r="N2012">
        <v>0</v>
      </c>
      <c r="O2012">
        <v>360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</row>
    <row r="2013" spans="1:23" x14ac:dyDescent="0.25">
      <c r="A2013">
        <v>4</v>
      </c>
      <c r="B2013">
        <v>4332</v>
      </c>
      <c r="C2013" t="s">
        <v>3736</v>
      </c>
      <c r="D2013" t="s">
        <v>2328</v>
      </c>
      <c r="E2013" t="s">
        <v>152</v>
      </c>
      <c r="F2013" t="s">
        <v>7614</v>
      </c>
      <c r="G2013" t="s">
        <v>7615</v>
      </c>
      <c r="H2013" t="s">
        <v>86</v>
      </c>
      <c r="I2013">
        <v>1</v>
      </c>
      <c r="J2013" t="s">
        <v>6969</v>
      </c>
      <c r="K2013" s="29">
        <v>43504</v>
      </c>
      <c r="L2013">
        <v>6196.1</v>
      </c>
      <c r="M2013">
        <v>6196.1</v>
      </c>
      <c r="N2013">
        <v>0</v>
      </c>
      <c r="O2013">
        <v>6196.1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</row>
    <row r="2014" spans="1:23" x14ac:dyDescent="0.25">
      <c r="A2014">
        <v>5</v>
      </c>
      <c r="B2014">
        <v>4332</v>
      </c>
      <c r="C2014" t="s">
        <v>3736</v>
      </c>
      <c r="D2014" t="s">
        <v>984</v>
      </c>
      <c r="E2014" t="s">
        <v>25</v>
      </c>
      <c r="F2014" t="s">
        <v>5368</v>
      </c>
      <c r="G2014" t="s">
        <v>10847</v>
      </c>
      <c r="H2014" t="s">
        <v>124</v>
      </c>
      <c r="I2014">
        <v>1</v>
      </c>
      <c r="J2014" t="s">
        <v>6969</v>
      </c>
      <c r="K2014" s="29">
        <v>43504</v>
      </c>
      <c r="L2014">
        <v>41618.79</v>
      </c>
      <c r="M2014">
        <v>41618.79</v>
      </c>
      <c r="N2014">
        <v>0</v>
      </c>
      <c r="O2014">
        <v>37456.910000000003</v>
      </c>
      <c r="P2014">
        <v>0</v>
      </c>
      <c r="Q2014">
        <v>3121.41</v>
      </c>
      <c r="R2014">
        <v>3121.41</v>
      </c>
      <c r="S2014">
        <v>3121.41</v>
      </c>
      <c r="T2014">
        <v>0</v>
      </c>
      <c r="U2014">
        <v>0</v>
      </c>
      <c r="V2014">
        <v>0</v>
      </c>
      <c r="W2014">
        <v>0</v>
      </c>
    </row>
    <row r="2015" spans="1:23" x14ac:dyDescent="0.25">
      <c r="A2015">
        <v>4</v>
      </c>
      <c r="B2015">
        <v>4332</v>
      </c>
      <c r="C2015" t="s">
        <v>3736</v>
      </c>
      <c r="D2015" t="s">
        <v>13</v>
      </c>
      <c r="E2015" t="s">
        <v>9</v>
      </c>
      <c r="F2015" t="s">
        <v>7616</v>
      </c>
      <c r="G2015" t="s">
        <v>8801</v>
      </c>
      <c r="H2015" t="s">
        <v>86</v>
      </c>
      <c r="I2015">
        <v>1</v>
      </c>
      <c r="J2015" t="s">
        <v>6969</v>
      </c>
      <c r="K2015" s="29">
        <v>44354</v>
      </c>
      <c r="L2015">
        <v>448301.89</v>
      </c>
      <c r="M2015">
        <v>228692.47</v>
      </c>
      <c r="N2015">
        <v>-219609.42</v>
      </c>
      <c r="O2015">
        <v>228692.47</v>
      </c>
      <c r="P2015">
        <v>-219609.42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</row>
    <row r="2016" spans="1:23" x14ac:dyDescent="0.25">
      <c r="A2016">
        <v>5</v>
      </c>
      <c r="B2016">
        <v>4332</v>
      </c>
      <c r="C2016" t="s">
        <v>3736</v>
      </c>
      <c r="D2016" t="s">
        <v>1408</v>
      </c>
      <c r="E2016" t="s">
        <v>9</v>
      </c>
      <c r="F2016" t="s">
        <v>5369</v>
      </c>
      <c r="G2016" t="s">
        <v>10848</v>
      </c>
      <c r="H2016" t="s">
        <v>100</v>
      </c>
      <c r="I2016">
        <v>1</v>
      </c>
      <c r="J2016" t="s">
        <v>6969</v>
      </c>
      <c r="K2016" s="29">
        <v>43504</v>
      </c>
      <c r="L2016">
        <v>34108.879999999997</v>
      </c>
      <c r="M2016">
        <v>34108.879999999997</v>
      </c>
      <c r="N2016">
        <v>0</v>
      </c>
      <c r="O2016">
        <v>30697.99</v>
      </c>
      <c r="P2016">
        <v>0</v>
      </c>
      <c r="Q2016">
        <v>2558.17</v>
      </c>
      <c r="R2016">
        <v>2558.17</v>
      </c>
      <c r="S2016">
        <v>2558.17</v>
      </c>
      <c r="T2016">
        <v>0</v>
      </c>
      <c r="U2016">
        <v>0</v>
      </c>
      <c r="V2016">
        <v>0</v>
      </c>
      <c r="W2016">
        <v>0</v>
      </c>
    </row>
    <row r="2017" spans="1:23" x14ac:dyDescent="0.25">
      <c r="A2017">
        <v>5</v>
      </c>
      <c r="B2017">
        <v>4332</v>
      </c>
      <c r="C2017" t="s">
        <v>3736</v>
      </c>
      <c r="D2017" t="s">
        <v>1695</v>
      </c>
      <c r="E2017" t="s">
        <v>9</v>
      </c>
      <c r="F2017" t="s">
        <v>5370</v>
      </c>
      <c r="G2017" t="s">
        <v>10849</v>
      </c>
      <c r="H2017" t="s">
        <v>100</v>
      </c>
      <c r="I2017">
        <v>1</v>
      </c>
      <c r="J2017" t="s">
        <v>6969</v>
      </c>
      <c r="K2017" s="29">
        <v>48092</v>
      </c>
      <c r="L2017">
        <v>222880</v>
      </c>
      <c r="M2017">
        <v>222880</v>
      </c>
      <c r="N2017">
        <v>0</v>
      </c>
      <c r="O2017">
        <v>200592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</row>
    <row r="2018" spans="1:23" x14ac:dyDescent="0.25">
      <c r="A2018">
        <v>5</v>
      </c>
      <c r="B2018">
        <v>4332</v>
      </c>
      <c r="C2018" t="s">
        <v>3736</v>
      </c>
      <c r="D2018" t="s">
        <v>3479</v>
      </c>
      <c r="E2018" t="s">
        <v>93</v>
      </c>
      <c r="F2018" t="s">
        <v>7617</v>
      </c>
      <c r="G2018" t="s">
        <v>10850</v>
      </c>
      <c r="H2018" t="s">
        <v>107</v>
      </c>
      <c r="I2018">
        <v>0</v>
      </c>
      <c r="J2018" t="s">
        <v>6969</v>
      </c>
      <c r="K2018" s="29">
        <v>48092</v>
      </c>
      <c r="L2018">
        <v>37266</v>
      </c>
      <c r="M2018">
        <v>37266</v>
      </c>
      <c r="N2018">
        <v>0</v>
      </c>
      <c r="O2018">
        <v>33539.4</v>
      </c>
      <c r="P2018">
        <v>0</v>
      </c>
      <c r="Q2018">
        <v>2794.95</v>
      </c>
      <c r="R2018">
        <v>2794.95</v>
      </c>
      <c r="S2018">
        <v>2794.95</v>
      </c>
      <c r="T2018">
        <v>0</v>
      </c>
      <c r="U2018">
        <v>0</v>
      </c>
      <c r="V2018">
        <v>0</v>
      </c>
      <c r="W2018">
        <v>0</v>
      </c>
    </row>
    <row r="2019" spans="1:23" x14ac:dyDescent="0.25">
      <c r="A2019">
        <v>5</v>
      </c>
      <c r="B2019">
        <v>4332</v>
      </c>
      <c r="C2019" t="s">
        <v>3736</v>
      </c>
      <c r="D2019" t="s">
        <v>75</v>
      </c>
      <c r="E2019" t="s">
        <v>76</v>
      </c>
      <c r="F2019" t="s">
        <v>5371</v>
      </c>
      <c r="G2019" t="s">
        <v>10851</v>
      </c>
      <c r="H2019" t="s">
        <v>100</v>
      </c>
      <c r="I2019">
        <v>0</v>
      </c>
      <c r="J2019" t="s">
        <v>6969</v>
      </c>
      <c r="K2019" s="29">
        <v>43959</v>
      </c>
      <c r="L2019">
        <v>81653.56</v>
      </c>
      <c r="M2019">
        <v>81653.56</v>
      </c>
      <c r="N2019">
        <v>0</v>
      </c>
      <c r="O2019">
        <v>73488.2</v>
      </c>
      <c r="P2019">
        <v>0</v>
      </c>
      <c r="Q2019">
        <v>6124.02</v>
      </c>
      <c r="R2019">
        <v>6124.02</v>
      </c>
      <c r="S2019">
        <v>6124.02</v>
      </c>
      <c r="T2019">
        <v>0</v>
      </c>
      <c r="U2019">
        <v>0</v>
      </c>
      <c r="V2019">
        <v>0</v>
      </c>
      <c r="W2019">
        <v>0</v>
      </c>
    </row>
    <row r="2020" spans="1:23" x14ac:dyDescent="0.25">
      <c r="A2020">
        <v>4</v>
      </c>
      <c r="B2020">
        <v>4332</v>
      </c>
      <c r="C2020" t="s">
        <v>3736</v>
      </c>
      <c r="D2020" t="s">
        <v>3295</v>
      </c>
      <c r="E2020" t="s">
        <v>9</v>
      </c>
      <c r="F2020" t="s">
        <v>7619</v>
      </c>
      <c r="G2020" t="s">
        <v>7620</v>
      </c>
      <c r="H2020" t="s">
        <v>86</v>
      </c>
      <c r="I2020">
        <v>1</v>
      </c>
      <c r="J2020" t="s">
        <v>6969</v>
      </c>
      <c r="K2020" s="29">
        <v>43504</v>
      </c>
      <c r="L2020">
        <v>38236.089999999997</v>
      </c>
      <c r="M2020">
        <v>38236.089999999997</v>
      </c>
      <c r="N2020">
        <v>0</v>
      </c>
      <c r="O2020">
        <v>38236.089999999997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</row>
    <row r="2021" spans="1:23" x14ac:dyDescent="0.25">
      <c r="A2021">
        <v>4</v>
      </c>
      <c r="B2021">
        <v>4332</v>
      </c>
      <c r="C2021" t="s">
        <v>3736</v>
      </c>
      <c r="D2021" t="s">
        <v>426</v>
      </c>
      <c r="E2021" t="s">
        <v>60</v>
      </c>
      <c r="F2021" t="s">
        <v>7621</v>
      </c>
      <c r="G2021" t="s">
        <v>7622</v>
      </c>
      <c r="H2021" t="s">
        <v>86</v>
      </c>
      <c r="I2021">
        <v>1</v>
      </c>
      <c r="J2021" t="s">
        <v>6969</v>
      </c>
      <c r="K2021" s="29">
        <v>43749</v>
      </c>
      <c r="L2021">
        <v>294637.94</v>
      </c>
      <c r="M2021">
        <v>294637.94</v>
      </c>
      <c r="N2021">
        <v>0</v>
      </c>
      <c r="O2021">
        <v>294637.94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</row>
    <row r="2022" spans="1:23" x14ac:dyDescent="0.25">
      <c r="A2022">
        <v>5</v>
      </c>
      <c r="B2022">
        <v>4332</v>
      </c>
      <c r="C2022" t="s">
        <v>3736</v>
      </c>
      <c r="D2022" t="s">
        <v>747</v>
      </c>
      <c r="E2022" t="s">
        <v>48</v>
      </c>
      <c r="F2022" t="s">
        <v>5372</v>
      </c>
      <c r="G2022" t="s">
        <v>10852</v>
      </c>
      <c r="H2022" t="s">
        <v>107</v>
      </c>
      <c r="I2022">
        <v>0.15</v>
      </c>
      <c r="J2022" t="s">
        <v>6969</v>
      </c>
      <c r="K2022" s="29">
        <v>43816</v>
      </c>
      <c r="L2022">
        <v>17920</v>
      </c>
      <c r="M2022">
        <v>17920</v>
      </c>
      <c r="N2022">
        <v>0</v>
      </c>
      <c r="O2022">
        <v>16128</v>
      </c>
      <c r="P2022">
        <v>0</v>
      </c>
      <c r="Q2022">
        <v>1344</v>
      </c>
      <c r="R2022">
        <v>1344</v>
      </c>
      <c r="S2022">
        <v>1344</v>
      </c>
      <c r="T2022">
        <v>0</v>
      </c>
      <c r="U2022">
        <v>0</v>
      </c>
      <c r="V2022">
        <v>0</v>
      </c>
      <c r="W2022">
        <v>0</v>
      </c>
    </row>
    <row r="2023" spans="1:23" x14ac:dyDescent="0.25">
      <c r="A2023">
        <v>5</v>
      </c>
      <c r="B2023">
        <v>4332</v>
      </c>
      <c r="C2023" t="s">
        <v>3736</v>
      </c>
      <c r="D2023" t="s">
        <v>947</v>
      </c>
      <c r="E2023" t="s">
        <v>948</v>
      </c>
      <c r="F2023" t="s">
        <v>5373</v>
      </c>
      <c r="G2023" t="s">
        <v>10853</v>
      </c>
      <c r="H2023" t="s">
        <v>124</v>
      </c>
      <c r="I2023">
        <v>0.13</v>
      </c>
      <c r="J2023" t="s">
        <v>6969</v>
      </c>
      <c r="K2023" s="29">
        <v>48092</v>
      </c>
      <c r="L2023">
        <v>320151.58</v>
      </c>
      <c r="M2023">
        <v>320151.58</v>
      </c>
      <c r="N2023">
        <v>0</v>
      </c>
      <c r="O2023">
        <v>288136.42</v>
      </c>
      <c r="P2023">
        <v>0</v>
      </c>
      <c r="Q2023">
        <v>20959.989999999998</v>
      </c>
      <c r="R2023">
        <v>8778.59</v>
      </c>
      <c r="S2023">
        <v>8778.59</v>
      </c>
      <c r="T2023">
        <v>12181.4</v>
      </c>
      <c r="U2023">
        <v>12181.4</v>
      </c>
      <c r="V2023">
        <v>12181.4</v>
      </c>
      <c r="W2023">
        <v>12181.4</v>
      </c>
    </row>
    <row r="2024" spans="1:23" x14ac:dyDescent="0.25">
      <c r="A2024">
        <v>5</v>
      </c>
      <c r="B2024">
        <v>4332</v>
      </c>
      <c r="C2024" t="s">
        <v>3736</v>
      </c>
      <c r="D2024" t="s">
        <v>3479</v>
      </c>
      <c r="E2024" t="s">
        <v>93</v>
      </c>
      <c r="F2024" t="s">
        <v>10854</v>
      </c>
      <c r="G2024" t="s">
        <v>10855</v>
      </c>
      <c r="H2024" t="s">
        <v>107</v>
      </c>
      <c r="I2024">
        <v>0</v>
      </c>
      <c r="J2024" t="s">
        <v>6969</v>
      </c>
      <c r="K2024" s="29">
        <v>48092</v>
      </c>
      <c r="L2024">
        <v>4621.63</v>
      </c>
      <c r="M2024">
        <v>4621.63</v>
      </c>
      <c r="N2024">
        <v>0</v>
      </c>
      <c r="O2024">
        <v>4159.47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</row>
    <row r="2025" spans="1:23" x14ac:dyDescent="0.25">
      <c r="A2025">
        <v>5</v>
      </c>
      <c r="B2025">
        <v>4332</v>
      </c>
      <c r="C2025" t="s">
        <v>3736</v>
      </c>
      <c r="D2025" t="s">
        <v>3479</v>
      </c>
      <c r="E2025" t="s">
        <v>93</v>
      </c>
      <c r="F2025" t="s">
        <v>10856</v>
      </c>
      <c r="G2025" t="s">
        <v>10857</v>
      </c>
      <c r="H2025" t="s">
        <v>107</v>
      </c>
      <c r="I2025">
        <v>0</v>
      </c>
      <c r="J2025" t="s">
        <v>6969</v>
      </c>
      <c r="K2025" s="29">
        <v>48092</v>
      </c>
      <c r="L2025">
        <v>12539.58</v>
      </c>
      <c r="M2025">
        <v>12539.58</v>
      </c>
      <c r="N2025">
        <v>0</v>
      </c>
      <c r="O2025">
        <v>11285.62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</row>
    <row r="2026" spans="1:23" x14ac:dyDescent="0.25">
      <c r="A2026">
        <v>5</v>
      </c>
      <c r="B2026">
        <v>4332</v>
      </c>
      <c r="C2026" t="s">
        <v>3736</v>
      </c>
      <c r="D2026" t="s">
        <v>984</v>
      </c>
      <c r="E2026" t="s">
        <v>25</v>
      </c>
      <c r="F2026" t="s">
        <v>5374</v>
      </c>
      <c r="G2026" t="s">
        <v>10858</v>
      </c>
      <c r="H2026" t="s">
        <v>124</v>
      </c>
      <c r="I2026">
        <v>1</v>
      </c>
      <c r="J2026" t="s">
        <v>6969</v>
      </c>
      <c r="K2026" s="29">
        <v>43504</v>
      </c>
      <c r="L2026">
        <v>10162.23</v>
      </c>
      <c r="M2026">
        <v>10162.23</v>
      </c>
      <c r="N2026">
        <v>0</v>
      </c>
      <c r="O2026">
        <v>9146.01</v>
      </c>
      <c r="P2026">
        <v>0</v>
      </c>
      <c r="Q2026">
        <v>762.17</v>
      </c>
      <c r="R2026">
        <v>762.17</v>
      </c>
      <c r="S2026">
        <v>762.17</v>
      </c>
      <c r="T2026">
        <v>0</v>
      </c>
      <c r="U2026">
        <v>0</v>
      </c>
      <c r="V2026">
        <v>0</v>
      </c>
      <c r="W2026">
        <v>0</v>
      </c>
    </row>
    <row r="2027" spans="1:23" x14ac:dyDescent="0.25">
      <c r="A2027">
        <v>4</v>
      </c>
      <c r="B2027">
        <v>4332</v>
      </c>
      <c r="C2027" t="s">
        <v>3736</v>
      </c>
      <c r="D2027" t="s">
        <v>255</v>
      </c>
      <c r="E2027" t="s">
        <v>255</v>
      </c>
      <c r="F2027" t="s">
        <v>7623</v>
      </c>
      <c r="G2027" t="s">
        <v>7624</v>
      </c>
      <c r="H2027" t="s">
        <v>86</v>
      </c>
      <c r="I2027">
        <v>1</v>
      </c>
      <c r="J2027" t="s">
        <v>6969</v>
      </c>
      <c r="K2027" s="29">
        <v>43265</v>
      </c>
      <c r="L2027">
        <v>26776.33</v>
      </c>
      <c r="M2027">
        <v>26776.33</v>
      </c>
      <c r="N2027">
        <v>0</v>
      </c>
      <c r="O2027">
        <v>26776.33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</row>
    <row r="2028" spans="1:23" x14ac:dyDescent="0.25">
      <c r="A2028">
        <v>4</v>
      </c>
      <c r="B2028">
        <v>4332</v>
      </c>
      <c r="C2028" t="s">
        <v>3736</v>
      </c>
      <c r="D2028" t="s">
        <v>424</v>
      </c>
      <c r="E2028" t="s">
        <v>82</v>
      </c>
      <c r="F2028" t="s">
        <v>7625</v>
      </c>
      <c r="G2028" t="s">
        <v>7626</v>
      </c>
      <c r="H2028" t="s">
        <v>86</v>
      </c>
      <c r="I2028">
        <v>1</v>
      </c>
      <c r="J2028" t="s">
        <v>6969</v>
      </c>
      <c r="K2028" s="29">
        <v>43504</v>
      </c>
      <c r="L2028">
        <v>123092.57</v>
      </c>
      <c r="M2028">
        <v>123092.57</v>
      </c>
      <c r="N2028">
        <v>0</v>
      </c>
      <c r="O2028">
        <v>123092.57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</row>
    <row r="2029" spans="1:23" x14ac:dyDescent="0.25">
      <c r="A2029">
        <v>5</v>
      </c>
      <c r="B2029">
        <v>4332</v>
      </c>
      <c r="C2029" t="s">
        <v>3736</v>
      </c>
      <c r="D2029" t="s">
        <v>98</v>
      </c>
      <c r="E2029" t="s">
        <v>147</v>
      </c>
      <c r="F2029" t="s">
        <v>5375</v>
      </c>
      <c r="G2029" t="s">
        <v>10859</v>
      </c>
      <c r="H2029" t="s">
        <v>104</v>
      </c>
      <c r="I2029">
        <v>0</v>
      </c>
      <c r="J2029" t="s">
        <v>6969</v>
      </c>
      <c r="K2029" s="29">
        <v>43504</v>
      </c>
      <c r="L2029">
        <v>20880.099999999999</v>
      </c>
      <c r="M2029">
        <v>20880.099999999999</v>
      </c>
      <c r="N2029">
        <v>0</v>
      </c>
      <c r="O2029">
        <v>18792.09</v>
      </c>
      <c r="P2029">
        <v>0</v>
      </c>
      <c r="Q2029">
        <v>1566.01</v>
      </c>
      <c r="R2029">
        <v>1566.01</v>
      </c>
      <c r="S2029">
        <v>1566.01</v>
      </c>
      <c r="T2029">
        <v>0</v>
      </c>
      <c r="U2029">
        <v>0</v>
      </c>
      <c r="V2029">
        <v>0</v>
      </c>
      <c r="W2029">
        <v>0</v>
      </c>
    </row>
    <row r="2030" spans="1:23" x14ac:dyDescent="0.25">
      <c r="A2030">
        <v>5</v>
      </c>
      <c r="B2030">
        <v>4332</v>
      </c>
      <c r="C2030" t="s">
        <v>3736</v>
      </c>
      <c r="D2030" t="s">
        <v>48</v>
      </c>
      <c r="E2030" t="s">
        <v>48</v>
      </c>
      <c r="F2030" t="s">
        <v>5376</v>
      </c>
      <c r="G2030" t="s">
        <v>10860</v>
      </c>
      <c r="H2030" t="s">
        <v>124</v>
      </c>
      <c r="I2030">
        <v>1</v>
      </c>
      <c r="J2030" t="s">
        <v>6969</v>
      </c>
      <c r="K2030" s="29">
        <v>43588</v>
      </c>
      <c r="L2030">
        <v>4516.45</v>
      </c>
      <c r="M2030">
        <v>4516.45</v>
      </c>
      <c r="N2030">
        <v>0</v>
      </c>
      <c r="O2030">
        <v>4064.81</v>
      </c>
      <c r="P2030">
        <v>0</v>
      </c>
      <c r="Q2030">
        <v>338.73</v>
      </c>
      <c r="R2030">
        <v>338.73</v>
      </c>
      <c r="S2030">
        <v>338.73</v>
      </c>
      <c r="T2030">
        <v>0</v>
      </c>
      <c r="U2030">
        <v>0</v>
      </c>
      <c r="V2030">
        <v>0</v>
      </c>
      <c r="W2030">
        <v>0</v>
      </c>
    </row>
    <row r="2031" spans="1:23" x14ac:dyDescent="0.25">
      <c r="A2031">
        <v>5</v>
      </c>
      <c r="B2031">
        <v>4332</v>
      </c>
      <c r="C2031" t="s">
        <v>3736</v>
      </c>
      <c r="D2031" t="s">
        <v>119</v>
      </c>
      <c r="E2031" t="s">
        <v>102</v>
      </c>
      <c r="F2031" t="s">
        <v>5377</v>
      </c>
      <c r="G2031" t="s">
        <v>10861</v>
      </c>
      <c r="H2031" t="s">
        <v>124</v>
      </c>
      <c r="I2031">
        <v>1</v>
      </c>
      <c r="J2031" t="s">
        <v>6969</v>
      </c>
      <c r="K2031" s="29">
        <v>43504</v>
      </c>
      <c r="L2031">
        <v>45848.72</v>
      </c>
      <c r="M2031">
        <v>45848.72</v>
      </c>
      <c r="N2031">
        <v>0</v>
      </c>
      <c r="O2031">
        <v>41263.85</v>
      </c>
      <c r="P2031">
        <v>0</v>
      </c>
      <c r="Q2031">
        <v>3438.65</v>
      </c>
      <c r="R2031">
        <v>3438.65</v>
      </c>
      <c r="S2031">
        <v>3438.65</v>
      </c>
      <c r="T2031">
        <v>0</v>
      </c>
      <c r="U2031">
        <v>0</v>
      </c>
      <c r="V2031">
        <v>0</v>
      </c>
      <c r="W2031">
        <v>0</v>
      </c>
    </row>
    <row r="2032" spans="1:23" x14ac:dyDescent="0.25">
      <c r="A2032">
        <v>5</v>
      </c>
      <c r="B2032">
        <v>4332</v>
      </c>
      <c r="C2032" t="s">
        <v>3736</v>
      </c>
      <c r="D2032" t="s">
        <v>1963</v>
      </c>
      <c r="E2032" t="s">
        <v>320</v>
      </c>
      <c r="F2032" t="s">
        <v>5378</v>
      </c>
      <c r="G2032" t="s">
        <v>10862</v>
      </c>
      <c r="H2032" t="s">
        <v>100</v>
      </c>
      <c r="I2032">
        <v>1</v>
      </c>
      <c r="J2032" t="s">
        <v>6969</v>
      </c>
      <c r="K2032" s="29">
        <v>43504</v>
      </c>
      <c r="L2032">
        <v>3335.5</v>
      </c>
      <c r="M2032">
        <v>3335.5</v>
      </c>
      <c r="N2032">
        <v>0</v>
      </c>
      <c r="O2032">
        <v>3001.95</v>
      </c>
      <c r="P2032">
        <v>0</v>
      </c>
      <c r="Q2032">
        <v>250.16</v>
      </c>
      <c r="R2032">
        <v>250.16</v>
      </c>
      <c r="S2032">
        <v>250.16</v>
      </c>
      <c r="T2032">
        <v>0</v>
      </c>
      <c r="U2032">
        <v>0</v>
      </c>
      <c r="V2032">
        <v>0</v>
      </c>
      <c r="W2032">
        <v>0</v>
      </c>
    </row>
    <row r="2033" spans="1:23" x14ac:dyDescent="0.25">
      <c r="A2033">
        <v>5</v>
      </c>
      <c r="B2033">
        <v>4332</v>
      </c>
      <c r="C2033" t="s">
        <v>3736</v>
      </c>
      <c r="D2033" t="s">
        <v>398</v>
      </c>
      <c r="E2033" t="s">
        <v>255</v>
      </c>
      <c r="F2033" t="s">
        <v>7627</v>
      </c>
      <c r="G2033" t="s">
        <v>10863</v>
      </c>
      <c r="H2033" t="s">
        <v>107</v>
      </c>
      <c r="I2033">
        <v>0.8</v>
      </c>
      <c r="J2033" t="s">
        <v>6969</v>
      </c>
      <c r="K2033" s="29">
        <v>44306</v>
      </c>
      <c r="L2033">
        <v>144762.85999999999</v>
      </c>
      <c r="M2033">
        <v>0</v>
      </c>
      <c r="N2033">
        <v>-144762.85999999999</v>
      </c>
      <c r="O2033">
        <v>0</v>
      </c>
      <c r="P2033">
        <v>-130286.57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</row>
    <row r="2034" spans="1:23" x14ac:dyDescent="0.25">
      <c r="A2034">
        <v>5</v>
      </c>
      <c r="B2034">
        <v>4332</v>
      </c>
      <c r="C2034" t="s">
        <v>3736</v>
      </c>
      <c r="D2034" t="s">
        <v>1385</v>
      </c>
      <c r="E2034" t="s">
        <v>9</v>
      </c>
      <c r="F2034" t="s">
        <v>5379</v>
      </c>
      <c r="G2034" t="s">
        <v>10864</v>
      </c>
      <c r="H2034" t="s">
        <v>104</v>
      </c>
      <c r="I2034">
        <v>1</v>
      </c>
      <c r="J2034" t="s">
        <v>6969</v>
      </c>
      <c r="K2034" s="29">
        <v>43504</v>
      </c>
      <c r="L2034">
        <v>30787.5</v>
      </c>
      <c r="M2034">
        <v>30787.5</v>
      </c>
      <c r="N2034">
        <v>0</v>
      </c>
      <c r="O2034">
        <v>27708.75</v>
      </c>
      <c r="P2034">
        <v>0</v>
      </c>
      <c r="Q2034">
        <v>2309.06</v>
      </c>
      <c r="R2034">
        <v>2309.06</v>
      </c>
      <c r="S2034">
        <v>2309.06</v>
      </c>
      <c r="T2034">
        <v>0</v>
      </c>
      <c r="U2034">
        <v>0</v>
      </c>
      <c r="V2034">
        <v>0</v>
      </c>
      <c r="W2034">
        <v>0</v>
      </c>
    </row>
    <row r="2035" spans="1:23" x14ac:dyDescent="0.25">
      <c r="A2035">
        <v>5</v>
      </c>
      <c r="B2035">
        <v>4332</v>
      </c>
      <c r="C2035" t="s">
        <v>3736</v>
      </c>
      <c r="D2035" t="s">
        <v>569</v>
      </c>
      <c r="E2035" t="s">
        <v>82</v>
      </c>
      <c r="F2035" t="s">
        <v>5380</v>
      </c>
      <c r="G2035" t="s">
        <v>10865</v>
      </c>
      <c r="H2035" t="s">
        <v>86</v>
      </c>
      <c r="I2035">
        <v>1</v>
      </c>
      <c r="J2035" t="s">
        <v>6969</v>
      </c>
      <c r="K2035" s="29">
        <v>43413</v>
      </c>
      <c r="L2035">
        <v>47311.26</v>
      </c>
      <c r="M2035">
        <v>47311.26</v>
      </c>
      <c r="N2035">
        <v>0</v>
      </c>
      <c r="O2035">
        <v>42580.13</v>
      </c>
      <c r="P2035">
        <v>0</v>
      </c>
      <c r="Q2035">
        <v>3548.35</v>
      </c>
      <c r="R2035">
        <v>3548.35</v>
      </c>
      <c r="S2035">
        <v>3548.34</v>
      </c>
      <c r="T2035">
        <v>0</v>
      </c>
      <c r="U2035">
        <v>0</v>
      </c>
      <c r="V2035">
        <v>0</v>
      </c>
      <c r="W2035">
        <v>0</v>
      </c>
    </row>
    <row r="2036" spans="1:23" x14ac:dyDescent="0.25">
      <c r="A2036">
        <v>5</v>
      </c>
      <c r="B2036">
        <v>4332</v>
      </c>
      <c r="C2036" t="s">
        <v>3736</v>
      </c>
      <c r="D2036" t="s">
        <v>1132</v>
      </c>
      <c r="E2036" t="s">
        <v>93</v>
      </c>
      <c r="F2036" t="s">
        <v>10866</v>
      </c>
      <c r="G2036" t="s">
        <v>10867</v>
      </c>
      <c r="H2036" t="s">
        <v>104</v>
      </c>
      <c r="I2036">
        <v>0.13</v>
      </c>
      <c r="J2036" t="s">
        <v>6969</v>
      </c>
      <c r="K2036" s="29">
        <v>48092</v>
      </c>
      <c r="L2036">
        <v>76312.53</v>
      </c>
      <c r="M2036">
        <v>76312.53</v>
      </c>
      <c r="N2036">
        <v>0</v>
      </c>
      <c r="O2036">
        <v>68681.279999999999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</row>
    <row r="2037" spans="1:23" x14ac:dyDescent="0.25">
      <c r="A2037">
        <v>5</v>
      </c>
      <c r="B2037">
        <v>4332</v>
      </c>
      <c r="C2037" t="s">
        <v>3736</v>
      </c>
      <c r="D2037" t="s">
        <v>69</v>
      </c>
      <c r="E2037" t="s">
        <v>69</v>
      </c>
      <c r="F2037" t="s">
        <v>5381</v>
      </c>
      <c r="G2037" t="s">
        <v>10868</v>
      </c>
      <c r="H2037" t="s">
        <v>149</v>
      </c>
      <c r="I2037">
        <v>0</v>
      </c>
      <c r="J2037" t="s">
        <v>6969</v>
      </c>
      <c r="K2037" s="29">
        <v>43571</v>
      </c>
      <c r="L2037">
        <v>6381.81</v>
      </c>
      <c r="M2037">
        <v>6381.81</v>
      </c>
      <c r="N2037">
        <v>0</v>
      </c>
      <c r="O2037">
        <v>5743.63</v>
      </c>
      <c r="P2037">
        <v>0</v>
      </c>
      <c r="Q2037">
        <v>478.64</v>
      </c>
      <c r="R2037">
        <v>478.64</v>
      </c>
      <c r="S2037">
        <v>478.64</v>
      </c>
      <c r="T2037">
        <v>0</v>
      </c>
      <c r="U2037">
        <v>0</v>
      </c>
      <c r="V2037">
        <v>0</v>
      </c>
      <c r="W2037">
        <v>0</v>
      </c>
    </row>
    <row r="2038" spans="1:23" x14ac:dyDescent="0.25">
      <c r="A2038">
        <v>4</v>
      </c>
      <c r="B2038">
        <v>4332</v>
      </c>
      <c r="C2038" t="s">
        <v>3736</v>
      </c>
      <c r="D2038" t="s">
        <v>7629</v>
      </c>
      <c r="E2038" t="s">
        <v>21</v>
      </c>
      <c r="F2038" t="s">
        <v>7630</v>
      </c>
      <c r="G2038" t="s">
        <v>1975</v>
      </c>
      <c r="H2038" t="s">
        <v>86</v>
      </c>
      <c r="I2038">
        <v>1</v>
      </c>
      <c r="J2038" t="s">
        <v>6969</v>
      </c>
      <c r="K2038" s="29">
        <v>43504</v>
      </c>
      <c r="L2038">
        <v>99894.5</v>
      </c>
      <c r="M2038">
        <v>99894.5</v>
      </c>
      <c r="N2038">
        <v>0</v>
      </c>
      <c r="O2038">
        <v>99894.5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</row>
    <row r="2039" spans="1:23" x14ac:dyDescent="0.25">
      <c r="A2039">
        <v>5</v>
      </c>
      <c r="B2039">
        <v>4332</v>
      </c>
      <c r="C2039" t="s">
        <v>3736</v>
      </c>
      <c r="D2039" t="s">
        <v>1685</v>
      </c>
      <c r="E2039" t="s">
        <v>131</v>
      </c>
      <c r="F2039" t="s">
        <v>5382</v>
      </c>
      <c r="G2039" t="s">
        <v>10869</v>
      </c>
      <c r="H2039" t="s">
        <v>107</v>
      </c>
      <c r="I2039">
        <v>0</v>
      </c>
      <c r="J2039" t="s">
        <v>6969</v>
      </c>
      <c r="K2039" s="29">
        <v>43864</v>
      </c>
      <c r="L2039">
        <v>14825.96</v>
      </c>
      <c r="M2039">
        <v>14825.96</v>
      </c>
      <c r="N2039">
        <v>0</v>
      </c>
      <c r="O2039">
        <v>13343.36</v>
      </c>
      <c r="P2039">
        <v>0</v>
      </c>
      <c r="Q2039">
        <v>1111.95</v>
      </c>
      <c r="R2039">
        <v>1111.95</v>
      </c>
      <c r="S2039">
        <v>1111.95</v>
      </c>
      <c r="T2039">
        <v>0</v>
      </c>
      <c r="U2039">
        <v>0</v>
      </c>
      <c r="V2039">
        <v>0</v>
      </c>
      <c r="W2039">
        <v>0</v>
      </c>
    </row>
    <row r="2040" spans="1:23" x14ac:dyDescent="0.25">
      <c r="A2040">
        <v>5</v>
      </c>
      <c r="B2040">
        <v>4332</v>
      </c>
      <c r="C2040" t="s">
        <v>3736</v>
      </c>
      <c r="D2040" t="s">
        <v>495</v>
      </c>
      <c r="E2040" t="s">
        <v>9</v>
      </c>
      <c r="F2040" t="s">
        <v>5383</v>
      </c>
      <c r="G2040" t="s">
        <v>10870</v>
      </c>
      <c r="H2040" t="s">
        <v>100</v>
      </c>
      <c r="I2040">
        <v>1</v>
      </c>
      <c r="J2040" t="s">
        <v>6969</v>
      </c>
      <c r="K2040" s="29">
        <v>43781</v>
      </c>
      <c r="L2040">
        <v>14412.5</v>
      </c>
      <c r="M2040">
        <v>14412.5</v>
      </c>
      <c r="N2040">
        <v>0</v>
      </c>
      <c r="O2040">
        <v>12971.25</v>
      </c>
      <c r="P2040">
        <v>0</v>
      </c>
      <c r="Q2040">
        <v>1080.94</v>
      </c>
      <c r="R2040">
        <v>1080.94</v>
      </c>
      <c r="S2040">
        <v>1080.94</v>
      </c>
      <c r="T2040">
        <v>0</v>
      </c>
      <c r="U2040">
        <v>0</v>
      </c>
      <c r="V2040">
        <v>0</v>
      </c>
      <c r="W2040">
        <v>0</v>
      </c>
    </row>
    <row r="2041" spans="1:23" x14ac:dyDescent="0.25">
      <c r="A2041">
        <v>5</v>
      </c>
      <c r="B2041">
        <v>4332</v>
      </c>
      <c r="C2041" t="s">
        <v>3736</v>
      </c>
      <c r="D2041" t="s">
        <v>68</v>
      </c>
      <c r="E2041" t="s">
        <v>69</v>
      </c>
      <c r="F2041" t="s">
        <v>7631</v>
      </c>
      <c r="G2041" t="s">
        <v>7632</v>
      </c>
      <c r="H2041" t="s">
        <v>9318</v>
      </c>
      <c r="I2041">
        <v>0.15</v>
      </c>
      <c r="J2041" t="s">
        <v>6970</v>
      </c>
      <c r="K2041" s="29">
        <v>48092</v>
      </c>
      <c r="L2041">
        <v>221421</v>
      </c>
      <c r="M2041">
        <v>999323</v>
      </c>
      <c r="N2041">
        <v>777902</v>
      </c>
      <c r="O2041">
        <v>749492.25</v>
      </c>
      <c r="P2041">
        <v>583426.5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</row>
    <row r="2042" spans="1:23" x14ac:dyDescent="0.25">
      <c r="A2042">
        <v>4</v>
      </c>
      <c r="B2042">
        <v>4332</v>
      </c>
      <c r="C2042" t="s">
        <v>3736</v>
      </c>
      <c r="D2042" t="s">
        <v>857</v>
      </c>
      <c r="E2042" t="s">
        <v>9</v>
      </c>
      <c r="F2042" t="s">
        <v>7633</v>
      </c>
      <c r="G2042" t="s">
        <v>141</v>
      </c>
      <c r="H2042" t="s">
        <v>86</v>
      </c>
      <c r="I2042">
        <v>1</v>
      </c>
      <c r="J2042" t="s">
        <v>6969</v>
      </c>
      <c r="K2042" s="29">
        <v>43504</v>
      </c>
      <c r="L2042">
        <v>120462.76</v>
      </c>
      <c r="M2042">
        <v>120462.76</v>
      </c>
      <c r="N2042">
        <v>0</v>
      </c>
      <c r="O2042">
        <v>120462.76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</row>
    <row r="2043" spans="1:23" x14ac:dyDescent="0.25">
      <c r="A2043">
        <v>5</v>
      </c>
      <c r="B2043">
        <v>4332</v>
      </c>
      <c r="C2043" t="s">
        <v>3736</v>
      </c>
      <c r="D2043" t="s">
        <v>284</v>
      </c>
      <c r="E2043" t="s">
        <v>37</v>
      </c>
      <c r="F2043" t="s">
        <v>5384</v>
      </c>
      <c r="G2043" t="s">
        <v>10871</v>
      </c>
      <c r="H2043" t="s">
        <v>107</v>
      </c>
      <c r="I2043">
        <v>0.67</v>
      </c>
      <c r="J2043" t="s">
        <v>6969</v>
      </c>
      <c r="K2043" s="29">
        <v>43678</v>
      </c>
      <c r="L2043">
        <v>63162.65</v>
      </c>
      <c r="M2043">
        <v>63162.65</v>
      </c>
      <c r="N2043">
        <v>0</v>
      </c>
      <c r="O2043">
        <v>56846.39</v>
      </c>
      <c r="P2043">
        <v>0</v>
      </c>
      <c r="Q2043">
        <v>4737.2</v>
      </c>
      <c r="R2043">
        <v>4737.2</v>
      </c>
      <c r="S2043">
        <v>4737.2</v>
      </c>
      <c r="T2043">
        <v>0</v>
      </c>
      <c r="U2043">
        <v>0</v>
      </c>
      <c r="V2043">
        <v>0</v>
      </c>
      <c r="W2043">
        <v>0</v>
      </c>
    </row>
    <row r="2044" spans="1:23" x14ac:dyDescent="0.25">
      <c r="A2044">
        <v>5</v>
      </c>
      <c r="B2044">
        <v>4332</v>
      </c>
      <c r="C2044" t="s">
        <v>3736</v>
      </c>
      <c r="D2044" t="s">
        <v>1949</v>
      </c>
      <c r="E2044" t="s">
        <v>404</v>
      </c>
      <c r="F2044" t="s">
        <v>5385</v>
      </c>
      <c r="G2044" t="s">
        <v>10872</v>
      </c>
      <c r="H2044" t="s">
        <v>124</v>
      </c>
      <c r="I2044">
        <v>0</v>
      </c>
      <c r="J2044" t="s">
        <v>6969</v>
      </c>
      <c r="K2044" s="29">
        <v>43504</v>
      </c>
      <c r="L2044">
        <v>68444.72</v>
      </c>
      <c r="M2044">
        <v>68444.72</v>
      </c>
      <c r="N2044">
        <v>0</v>
      </c>
      <c r="O2044">
        <v>61600.25</v>
      </c>
      <c r="P2044">
        <v>0</v>
      </c>
      <c r="Q2044">
        <v>5133.3500000000004</v>
      </c>
      <c r="R2044">
        <v>5133.3500000000004</v>
      </c>
      <c r="S2044">
        <v>5133.3500000000004</v>
      </c>
      <c r="T2044">
        <v>0</v>
      </c>
      <c r="U2044">
        <v>0</v>
      </c>
      <c r="V2044">
        <v>0</v>
      </c>
      <c r="W2044">
        <v>0</v>
      </c>
    </row>
    <row r="2045" spans="1:23" x14ac:dyDescent="0.25">
      <c r="A2045">
        <v>4</v>
      </c>
      <c r="B2045">
        <v>4332</v>
      </c>
      <c r="C2045" t="s">
        <v>3736</v>
      </c>
      <c r="D2045" t="s">
        <v>7634</v>
      </c>
      <c r="E2045" t="s">
        <v>152</v>
      </c>
      <c r="F2045" t="s">
        <v>7635</v>
      </c>
      <c r="G2045" t="s">
        <v>7636</v>
      </c>
      <c r="H2045" t="s">
        <v>86</v>
      </c>
      <c r="I2045">
        <v>1</v>
      </c>
      <c r="J2045" t="s">
        <v>6969</v>
      </c>
      <c r="K2045" s="29">
        <v>43504</v>
      </c>
      <c r="L2045">
        <v>7360</v>
      </c>
      <c r="M2045">
        <v>7360</v>
      </c>
      <c r="N2045">
        <v>0</v>
      </c>
      <c r="O2045">
        <v>736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</row>
    <row r="2046" spans="1:23" x14ac:dyDescent="0.25">
      <c r="A2046">
        <v>5</v>
      </c>
      <c r="B2046">
        <v>4332</v>
      </c>
      <c r="C2046" t="s">
        <v>3736</v>
      </c>
      <c r="D2046" t="s">
        <v>1931</v>
      </c>
      <c r="E2046" t="s">
        <v>48</v>
      </c>
      <c r="F2046" t="s">
        <v>5386</v>
      </c>
      <c r="G2046" t="s">
        <v>10873</v>
      </c>
      <c r="H2046" t="s">
        <v>104</v>
      </c>
      <c r="I2046">
        <v>0</v>
      </c>
      <c r="J2046" t="s">
        <v>6969</v>
      </c>
      <c r="K2046" s="29">
        <v>48092</v>
      </c>
      <c r="L2046">
        <v>2961909.22</v>
      </c>
      <c r="M2046">
        <v>2961909.22</v>
      </c>
      <c r="N2046">
        <v>0</v>
      </c>
      <c r="O2046">
        <v>2665718.2999999998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</row>
    <row r="2047" spans="1:23" x14ac:dyDescent="0.25">
      <c r="A2047">
        <v>5</v>
      </c>
      <c r="B2047">
        <v>4332</v>
      </c>
      <c r="C2047" t="s">
        <v>3736</v>
      </c>
      <c r="D2047" t="s">
        <v>98</v>
      </c>
      <c r="E2047" t="s">
        <v>147</v>
      </c>
      <c r="F2047" t="s">
        <v>5387</v>
      </c>
      <c r="G2047" t="s">
        <v>10874</v>
      </c>
      <c r="H2047" t="s">
        <v>104</v>
      </c>
      <c r="I2047">
        <v>0</v>
      </c>
      <c r="J2047" t="s">
        <v>6969</v>
      </c>
      <c r="K2047" s="29">
        <v>43788</v>
      </c>
      <c r="L2047">
        <v>54042.85</v>
      </c>
      <c r="M2047">
        <v>54042.85</v>
      </c>
      <c r="N2047">
        <v>0</v>
      </c>
      <c r="O2047">
        <v>48638.57</v>
      </c>
      <c r="P2047">
        <v>0</v>
      </c>
      <c r="Q2047">
        <v>4053.21</v>
      </c>
      <c r="R2047">
        <v>4053.21</v>
      </c>
      <c r="S2047">
        <v>4053.21</v>
      </c>
      <c r="T2047">
        <v>0</v>
      </c>
      <c r="U2047">
        <v>0</v>
      </c>
      <c r="V2047">
        <v>0</v>
      </c>
      <c r="W2047">
        <v>0</v>
      </c>
    </row>
    <row r="2048" spans="1:23" x14ac:dyDescent="0.25">
      <c r="A2048">
        <v>4</v>
      </c>
      <c r="B2048">
        <v>4332</v>
      </c>
      <c r="C2048" t="s">
        <v>3736</v>
      </c>
      <c r="D2048" t="s">
        <v>7637</v>
      </c>
      <c r="E2048" t="s">
        <v>152</v>
      </c>
      <c r="F2048" t="s">
        <v>7638</v>
      </c>
      <c r="G2048" t="s">
        <v>7267</v>
      </c>
      <c r="H2048" t="s">
        <v>86</v>
      </c>
      <c r="I2048">
        <v>1</v>
      </c>
      <c r="J2048" t="s">
        <v>6969</v>
      </c>
      <c r="K2048" s="29">
        <v>43228</v>
      </c>
      <c r="L2048">
        <v>73012.97</v>
      </c>
      <c r="M2048">
        <v>73012.97</v>
      </c>
      <c r="N2048">
        <v>0</v>
      </c>
      <c r="O2048">
        <v>73012.97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</row>
    <row r="2049" spans="1:23" x14ac:dyDescent="0.25">
      <c r="A2049">
        <v>5</v>
      </c>
      <c r="B2049">
        <v>4332</v>
      </c>
      <c r="C2049" t="s">
        <v>3736</v>
      </c>
      <c r="D2049" t="s">
        <v>343</v>
      </c>
      <c r="E2049" t="s">
        <v>140</v>
      </c>
      <c r="F2049" t="s">
        <v>5388</v>
      </c>
      <c r="G2049" t="s">
        <v>10875</v>
      </c>
      <c r="H2049" t="s">
        <v>124</v>
      </c>
      <c r="I2049">
        <v>0</v>
      </c>
      <c r="J2049" t="s">
        <v>6969</v>
      </c>
      <c r="K2049" s="29">
        <v>43852</v>
      </c>
      <c r="L2049">
        <v>47482.82</v>
      </c>
      <c r="M2049">
        <v>47482.82</v>
      </c>
      <c r="N2049">
        <v>0</v>
      </c>
      <c r="O2049">
        <v>42734.54</v>
      </c>
      <c r="P2049">
        <v>0</v>
      </c>
      <c r="Q2049">
        <v>3561.21</v>
      </c>
      <c r="R2049">
        <v>3561.21</v>
      </c>
      <c r="S2049">
        <v>3561.21</v>
      </c>
      <c r="T2049">
        <v>0</v>
      </c>
      <c r="U2049">
        <v>0</v>
      </c>
      <c r="V2049">
        <v>0</v>
      </c>
      <c r="W2049">
        <v>0</v>
      </c>
    </row>
    <row r="2050" spans="1:23" x14ac:dyDescent="0.25">
      <c r="A2050">
        <v>5</v>
      </c>
      <c r="B2050">
        <v>4332</v>
      </c>
      <c r="C2050" t="s">
        <v>3736</v>
      </c>
      <c r="D2050" t="s">
        <v>2110</v>
      </c>
      <c r="E2050" t="s">
        <v>9</v>
      </c>
      <c r="F2050" t="s">
        <v>5389</v>
      </c>
      <c r="G2050" t="s">
        <v>10876</v>
      </c>
      <c r="H2050" t="s">
        <v>107</v>
      </c>
      <c r="I2050">
        <v>1</v>
      </c>
      <c r="J2050" t="s">
        <v>6969</v>
      </c>
      <c r="K2050" s="29">
        <v>48092</v>
      </c>
      <c r="L2050">
        <v>132018.17000000001</v>
      </c>
      <c r="M2050">
        <v>132018.17000000001</v>
      </c>
      <c r="N2050">
        <v>0</v>
      </c>
      <c r="O2050">
        <v>118816.35</v>
      </c>
      <c r="P2050">
        <v>0</v>
      </c>
      <c r="Q2050">
        <v>393.54</v>
      </c>
      <c r="R2050">
        <v>393.54</v>
      </c>
      <c r="S2050">
        <v>393.54</v>
      </c>
      <c r="T2050">
        <v>0</v>
      </c>
      <c r="U2050">
        <v>0</v>
      </c>
      <c r="V2050">
        <v>0</v>
      </c>
      <c r="W2050">
        <v>0</v>
      </c>
    </row>
    <row r="2051" spans="1:23" x14ac:dyDescent="0.25">
      <c r="A2051">
        <v>5</v>
      </c>
      <c r="B2051">
        <v>4332</v>
      </c>
      <c r="C2051" t="s">
        <v>3736</v>
      </c>
      <c r="D2051" t="s">
        <v>111</v>
      </c>
      <c r="E2051" t="s">
        <v>21</v>
      </c>
      <c r="F2051" t="s">
        <v>5390</v>
      </c>
      <c r="G2051" t="s">
        <v>10877</v>
      </c>
      <c r="H2051" t="s">
        <v>124</v>
      </c>
      <c r="I2051">
        <v>1</v>
      </c>
      <c r="J2051" t="s">
        <v>6969</v>
      </c>
      <c r="K2051" s="29">
        <v>43504</v>
      </c>
      <c r="L2051">
        <v>3903.23</v>
      </c>
      <c r="M2051">
        <v>3903.23</v>
      </c>
      <c r="N2051">
        <v>0</v>
      </c>
      <c r="O2051">
        <v>3512.91</v>
      </c>
      <c r="P2051">
        <v>0</v>
      </c>
      <c r="Q2051">
        <v>292.74</v>
      </c>
      <c r="R2051">
        <v>292.74</v>
      </c>
      <c r="S2051">
        <v>292.74</v>
      </c>
      <c r="T2051">
        <v>0</v>
      </c>
      <c r="U2051">
        <v>0</v>
      </c>
      <c r="V2051">
        <v>0</v>
      </c>
      <c r="W2051">
        <v>0</v>
      </c>
    </row>
    <row r="2052" spans="1:23" x14ac:dyDescent="0.25">
      <c r="A2052">
        <v>5</v>
      </c>
      <c r="B2052">
        <v>4332</v>
      </c>
      <c r="C2052" t="s">
        <v>3736</v>
      </c>
      <c r="D2052" t="s">
        <v>1955</v>
      </c>
      <c r="E2052" t="s">
        <v>48</v>
      </c>
      <c r="F2052" t="s">
        <v>5391</v>
      </c>
      <c r="G2052" t="s">
        <v>10878</v>
      </c>
      <c r="H2052" t="s">
        <v>107</v>
      </c>
      <c r="I2052">
        <v>1</v>
      </c>
      <c r="J2052" t="s">
        <v>6969</v>
      </c>
      <c r="K2052" s="29">
        <v>44077</v>
      </c>
      <c r="L2052">
        <v>125618.41</v>
      </c>
      <c r="M2052">
        <v>125417.47</v>
      </c>
      <c r="N2052">
        <v>-200.94</v>
      </c>
      <c r="O2052">
        <v>112875.72</v>
      </c>
      <c r="P2052">
        <v>-180.85</v>
      </c>
      <c r="Q2052">
        <v>9421.3799999999992</v>
      </c>
      <c r="R2052">
        <v>9421.3799999999992</v>
      </c>
      <c r="S2052">
        <v>9421.3799999999992</v>
      </c>
      <c r="T2052">
        <v>0</v>
      </c>
      <c r="U2052">
        <v>0</v>
      </c>
      <c r="V2052">
        <v>0</v>
      </c>
      <c r="W2052">
        <v>0</v>
      </c>
    </row>
    <row r="2053" spans="1:23" x14ac:dyDescent="0.25">
      <c r="A2053">
        <v>5</v>
      </c>
      <c r="B2053">
        <v>4332</v>
      </c>
      <c r="C2053" t="s">
        <v>3736</v>
      </c>
      <c r="D2053" t="s">
        <v>1852</v>
      </c>
      <c r="E2053" t="s">
        <v>147</v>
      </c>
      <c r="F2053" t="s">
        <v>5392</v>
      </c>
      <c r="G2053" t="s">
        <v>10879</v>
      </c>
      <c r="H2053" t="s">
        <v>104</v>
      </c>
      <c r="I2053">
        <v>0</v>
      </c>
      <c r="J2053" t="s">
        <v>6969</v>
      </c>
      <c r="K2053" s="29">
        <v>43959</v>
      </c>
      <c r="L2053">
        <v>22644.36</v>
      </c>
      <c r="M2053">
        <v>22644.36</v>
      </c>
      <c r="N2053">
        <v>0</v>
      </c>
      <c r="O2053">
        <v>20379.919999999998</v>
      </c>
      <c r="P2053">
        <v>0</v>
      </c>
      <c r="Q2053">
        <v>1698.33</v>
      </c>
      <c r="R2053">
        <v>1698.33</v>
      </c>
      <c r="S2053">
        <v>1698.33</v>
      </c>
      <c r="T2053">
        <v>0</v>
      </c>
      <c r="U2053">
        <v>0</v>
      </c>
      <c r="V2053">
        <v>0</v>
      </c>
      <c r="W2053">
        <v>0</v>
      </c>
    </row>
    <row r="2054" spans="1:23" x14ac:dyDescent="0.25">
      <c r="A2054">
        <v>5</v>
      </c>
      <c r="B2054">
        <v>4332</v>
      </c>
      <c r="C2054" t="s">
        <v>3736</v>
      </c>
      <c r="D2054" t="s">
        <v>1949</v>
      </c>
      <c r="E2054" t="s">
        <v>404</v>
      </c>
      <c r="F2054" t="s">
        <v>5393</v>
      </c>
      <c r="G2054" t="s">
        <v>10880</v>
      </c>
      <c r="H2054" t="s">
        <v>124</v>
      </c>
      <c r="I2054">
        <v>0</v>
      </c>
      <c r="J2054" t="s">
        <v>6969</v>
      </c>
      <c r="K2054" s="29">
        <v>43504</v>
      </c>
      <c r="L2054">
        <v>20807.689999999999</v>
      </c>
      <c r="M2054">
        <v>20807.689999999999</v>
      </c>
      <c r="N2054">
        <v>0</v>
      </c>
      <c r="O2054">
        <v>18726.919999999998</v>
      </c>
      <c r="P2054">
        <v>0</v>
      </c>
      <c r="Q2054">
        <v>1560.58</v>
      </c>
      <c r="R2054">
        <v>1560.58</v>
      </c>
      <c r="S2054">
        <v>1560.58</v>
      </c>
      <c r="T2054">
        <v>0</v>
      </c>
      <c r="U2054">
        <v>0</v>
      </c>
      <c r="V2054">
        <v>0</v>
      </c>
      <c r="W2054">
        <v>0</v>
      </c>
    </row>
    <row r="2055" spans="1:23" x14ac:dyDescent="0.25">
      <c r="A2055">
        <v>5</v>
      </c>
      <c r="B2055">
        <v>4332</v>
      </c>
      <c r="C2055" t="s">
        <v>3736</v>
      </c>
      <c r="D2055" t="s">
        <v>469</v>
      </c>
      <c r="E2055" t="s">
        <v>9</v>
      </c>
      <c r="F2055" t="s">
        <v>5394</v>
      </c>
      <c r="G2055" t="s">
        <v>10881</v>
      </c>
      <c r="H2055" t="s">
        <v>86</v>
      </c>
      <c r="I2055">
        <v>1</v>
      </c>
      <c r="J2055" t="s">
        <v>6969</v>
      </c>
      <c r="K2055" s="29">
        <v>43334</v>
      </c>
      <c r="L2055">
        <v>5750</v>
      </c>
      <c r="M2055">
        <v>5750</v>
      </c>
      <c r="N2055">
        <v>0</v>
      </c>
      <c r="O2055">
        <v>5175</v>
      </c>
      <c r="P2055">
        <v>0</v>
      </c>
      <c r="Q2055">
        <v>431.25</v>
      </c>
      <c r="R2055">
        <v>431.25</v>
      </c>
      <c r="S2055">
        <v>431.25</v>
      </c>
      <c r="T2055">
        <v>0</v>
      </c>
      <c r="U2055">
        <v>0</v>
      </c>
      <c r="V2055">
        <v>0</v>
      </c>
      <c r="W2055">
        <v>0</v>
      </c>
    </row>
    <row r="2056" spans="1:23" x14ac:dyDescent="0.25">
      <c r="A2056">
        <v>5</v>
      </c>
      <c r="B2056">
        <v>4332</v>
      </c>
      <c r="C2056" t="s">
        <v>3736</v>
      </c>
      <c r="D2056" t="s">
        <v>567</v>
      </c>
      <c r="E2056" t="s">
        <v>421</v>
      </c>
      <c r="F2056" t="s">
        <v>5395</v>
      </c>
      <c r="G2056" t="s">
        <v>10882</v>
      </c>
      <c r="H2056" t="s">
        <v>107</v>
      </c>
      <c r="I2056">
        <v>0.25</v>
      </c>
      <c r="J2056" t="s">
        <v>6969</v>
      </c>
      <c r="K2056" s="29">
        <v>43504</v>
      </c>
      <c r="L2056">
        <v>25751.13</v>
      </c>
      <c r="M2056">
        <v>25751.13</v>
      </c>
      <c r="N2056">
        <v>0</v>
      </c>
      <c r="O2056">
        <v>23176.02</v>
      </c>
      <c r="P2056">
        <v>0</v>
      </c>
      <c r="Q2056">
        <v>1931.33</v>
      </c>
      <c r="R2056">
        <v>1931.33</v>
      </c>
      <c r="S2056">
        <v>1931.33</v>
      </c>
      <c r="T2056">
        <v>0</v>
      </c>
      <c r="U2056">
        <v>0</v>
      </c>
      <c r="V2056">
        <v>0</v>
      </c>
      <c r="W2056">
        <v>0</v>
      </c>
    </row>
    <row r="2057" spans="1:23" x14ac:dyDescent="0.25">
      <c r="A2057">
        <v>5</v>
      </c>
      <c r="B2057">
        <v>4332</v>
      </c>
      <c r="C2057" t="s">
        <v>3736</v>
      </c>
      <c r="D2057" t="s">
        <v>1159</v>
      </c>
      <c r="E2057" t="s">
        <v>9</v>
      </c>
      <c r="F2057" t="s">
        <v>5396</v>
      </c>
      <c r="G2057" t="s">
        <v>10883</v>
      </c>
      <c r="H2057" t="s">
        <v>149</v>
      </c>
      <c r="I2057">
        <v>1</v>
      </c>
      <c r="J2057" t="s">
        <v>6969</v>
      </c>
      <c r="K2057" s="29">
        <v>43588</v>
      </c>
      <c r="L2057">
        <v>49380</v>
      </c>
      <c r="M2057">
        <v>49380</v>
      </c>
      <c r="N2057">
        <v>0</v>
      </c>
      <c r="O2057">
        <v>44442</v>
      </c>
      <c r="P2057">
        <v>0</v>
      </c>
      <c r="Q2057">
        <v>3703.5</v>
      </c>
      <c r="R2057">
        <v>3703.5</v>
      </c>
      <c r="S2057">
        <v>3703.5</v>
      </c>
      <c r="T2057">
        <v>0</v>
      </c>
      <c r="U2057">
        <v>0</v>
      </c>
      <c r="V2057">
        <v>0</v>
      </c>
      <c r="W2057">
        <v>0</v>
      </c>
    </row>
    <row r="2058" spans="1:23" x14ac:dyDescent="0.25">
      <c r="A2058">
        <v>5</v>
      </c>
      <c r="B2058">
        <v>4332</v>
      </c>
      <c r="C2058" t="s">
        <v>3736</v>
      </c>
      <c r="D2058" t="s">
        <v>1320</v>
      </c>
      <c r="E2058" t="s">
        <v>69</v>
      </c>
      <c r="F2058" t="s">
        <v>5397</v>
      </c>
      <c r="G2058" t="s">
        <v>10884</v>
      </c>
      <c r="H2058" t="s">
        <v>107</v>
      </c>
      <c r="I2058">
        <v>0.5</v>
      </c>
      <c r="J2058" t="s">
        <v>6969</v>
      </c>
      <c r="K2058" s="29">
        <v>43608</v>
      </c>
      <c r="L2058">
        <v>25114.44</v>
      </c>
      <c r="M2058">
        <v>25114.44</v>
      </c>
      <c r="N2058">
        <v>0</v>
      </c>
      <c r="O2058">
        <v>22603</v>
      </c>
      <c r="P2058">
        <v>0</v>
      </c>
      <c r="Q2058">
        <v>1883.58</v>
      </c>
      <c r="R2058">
        <v>1883.58</v>
      </c>
      <c r="S2058">
        <v>1883.58</v>
      </c>
      <c r="T2058">
        <v>0</v>
      </c>
      <c r="U2058">
        <v>0</v>
      </c>
      <c r="V2058">
        <v>0</v>
      </c>
      <c r="W2058">
        <v>0</v>
      </c>
    </row>
    <row r="2059" spans="1:23" x14ac:dyDescent="0.25">
      <c r="A2059">
        <v>5</v>
      </c>
      <c r="B2059">
        <v>4332</v>
      </c>
      <c r="C2059" t="s">
        <v>3736</v>
      </c>
      <c r="D2059" t="s">
        <v>1949</v>
      </c>
      <c r="E2059" t="s">
        <v>404</v>
      </c>
      <c r="F2059" t="s">
        <v>5398</v>
      </c>
      <c r="G2059" t="s">
        <v>10885</v>
      </c>
      <c r="H2059" t="s">
        <v>124</v>
      </c>
      <c r="I2059">
        <v>0</v>
      </c>
      <c r="J2059" t="s">
        <v>6969</v>
      </c>
      <c r="K2059" s="29">
        <v>43504</v>
      </c>
      <c r="L2059">
        <v>90270.47</v>
      </c>
      <c r="M2059">
        <v>90270.47</v>
      </c>
      <c r="N2059">
        <v>0</v>
      </c>
      <c r="O2059">
        <v>81243.42</v>
      </c>
      <c r="P2059">
        <v>0</v>
      </c>
      <c r="Q2059">
        <v>6770.29</v>
      </c>
      <c r="R2059">
        <v>6770.29</v>
      </c>
      <c r="S2059">
        <v>6770.29</v>
      </c>
      <c r="T2059">
        <v>0</v>
      </c>
      <c r="U2059">
        <v>0</v>
      </c>
      <c r="V2059">
        <v>0</v>
      </c>
      <c r="W2059">
        <v>0</v>
      </c>
    </row>
    <row r="2060" spans="1:23" x14ac:dyDescent="0.25">
      <c r="A2060">
        <v>5</v>
      </c>
      <c r="B2060">
        <v>4332</v>
      </c>
      <c r="C2060" t="s">
        <v>3736</v>
      </c>
      <c r="D2060" t="s">
        <v>98</v>
      </c>
      <c r="E2060" t="s">
        <v>147</v>
      </c>
      <c r="F2060" t="s">
        <v>5399</v>
      </c>
      <c r="G2060" t="s">
        <v>10886</v>
      </c>
      <c r="H2060" t="s">
        <v>107</v>
      </c>
      <c r="I2060">
        <v>0.15</v>
      </c>
      <c r="J2060" t="s">
        <v>6969</v>
      </c>
      <c r="K2060" s="29">
        <v>48092</v>
      </c>
      <c r="L2060">
        <v>358877.05</v>
      </c>
      <c r="M2060">
        <v>358877.05</v>
      </c>
      <c r="N2060">
        <v>0</v>
      </c>
      <c r="O2060">
        <v>322989.34999999998</v>
      </c>
      <c r="P2060">
        <v>0</v>
      </c>
      <c r="Q2060">
        <v>21343.31</v>
      </c>
      <c r="R2060">
        <v>0</v>
      </c>
      <c r="S2060">
        <v>0</v>
      </c>
      <c r="T2060">
        <v>21343.31</v>
      </c>
      <c r="U2060">
        <v>21343.31</v>
      </c>
      <c r="V2060">
        <v>21343.31</v>
      </c>
      <c r="W2060">
        <v>21343.31</v>
      </c>
    </row>
    <row r="2061" spans="1:23" x14ac:dyDescent="0.25">
      <c r="A2061">
        <v>5</v>
      </c>
      <c r="B2061">
        <v>4332</v>
      </c>
      <c r="C2061" t="s">
        <v>3736</v>
      </c>
      <c r="D2061" t="s">
        <v>1949</v>
      </c>
      <c r="E2061" t="s">
        <v>404</v>
      </c>
      <c r="F2061" t="s">
        <v>5400</v>
      </c>
      <c r="G2061" t="s">
        <v>10887</v>
      </c>
      <c r="H2061" t="s">
        <v>124</v>
      </c>
      <c r="I2061">
        <v>0</v>
      </c>
      <c r="J2061" t="s">
        <v>6969</v>
      </c>
      <c r="K2061" s="29">
        <v>43504</v>
      </c>
      <c r="L2061">
        <v>119130.09</v>
      </c>
      <c r="M2061">
        <v>119130.09</v>
      </c>
      <c r="N2061">
        <v>0</v>
      </c>
      <c r="O2061">
        <v>107217.08</v>
      </c>
      <c r="P2061">
        <v>0</v>
      </c>
      <c r="Q2061">
        <v>8934.76</v>
      </c>
      <c r="R2061">
        <v>8934.76</v>
      </c>
      <c r="S2061">
        <v>8934.76</v>
      </c>
      <c r="T2061">
        <v>0</v>
      </c>
      <c r="U2061">
        <v>0</v>
      </c>
      <c r="V2061">
        <v>0</v>
      </c>
      <c r="W2061">
        <v>0</v>
      </c>
    </row>
    <row r="2062" spans="1:23" x14ac:dyDescent="0.25">
      <c r="A2062">
        <v>5</v>
      </c>
      <c r="B2062">
        <v>4332</v>
      </c>
      <c r="C2062" t="s">
        <v>3736</v>
      </c>
      <c r="D2062" t="s">
        <v>1949</v>
      </c>
      <c r="E2062" t="s">
        <v>404</v>
      </c>
      <c r="F2062" t="s">
        <v>5401</v>
      </c>
      <c r="G2062" t="s">
        <v>10888</v>
      </c>
      <c r="H2062" t="s">
        <v>124</v>
      </c>
      <c r="I2062">
        <v>0</v>
      </c>
      <c r="J2062" t="s">
        <v>6969</v>
      </c>
      <c r="K2062" s="29">
        <v>43504</v>
      </c>
      <c r="L2062">
        <v>110991.16</v>
      </c>
      <c r="M2062">
        <v>110991.16</v>
      </c>
      <c r="N2062">
        <v>0</v>
      </c>
      <c r="O2062">
        <v>99892.04</v>
      </c>
      <c r="P2062">
        <v>0</v>
      </c>
      <c r="Q2062">
        <v>8324.34</v>
      </c>
      <c r="R2062">
        <v>8324.34</v>
      </c>
      <c r="S2062">
        <v>8324.34</v>
      </c>
      <c r="T2062">
        <v>0</v>
      </c>
      <c r="U2062">
        <v>0</v>
      </c>
      <c r="V2062">
        <v>0</v>
      </c>
      <c r="W2062">
        <v>0</v>
      </c>
    </row>
    <row r="2063" spans="1:23" x14ac:dyDescent="0.25">
      <c r="A2063">
        <v>5</v>
      </c>
      <c r="B2063">
        <v>4332</v>
      </c>
      <c r="C2063" t="s">
        <v>3736</v>
      </c>
      <c r="D2063" t="s">
        <v>1852</v>
      </c>
      <c r="E2063" t="s">
        <v>147</v>
      </c>
      <c r="F2063" t="s">
        <v>5402</v>
      </c>
      <c r="G2063" t="s">
        <v>10889</v>
      </c>
      <c r="H2063" t="s">
        <v>100</v>
      </c>
      <c r="I2063">
        <v>0.2</v>
      </c>
      <c r="J2063" t="s">
        <v>6969</v>
      </c>
      <c r="K2063" s="29">
        <v>43760</v>
      </c>
      <c r="L2063">
        <v>30489.59</v>
      </c>
      <c r="M2063">
        <v>30489.59</v>
      </c>
      <c r="N2063">
        <v>0</v>
      </c>
      <c r="O2063">
        <v>27440.63</v>
      </c>
      <c r="P2063">
        <v>0</v>
      </c>
      <c r="Q2063">
        <v>2286.7199999999998</v>
      </c>
      <c r="R2063">
        <v>2286.7199999999998</v>
      </c>
      <c r="S2063">
        <v>2286.7199999999998</v>
      </c>
      <c r="T2063">
        <v>0</v>
      </c>
      <c r="U2063">
        <v>0</v>
      </c>
      <c r="V2063">
        <v>0</v>
      </c>
      <c r="W2063">
        <v>0</v>
      </c>
    </row>
    <row r="2064" spans="1:23" x14ac:dyDescent="0.25">
      <c r="A2064">
        <v>5</v>
      </c>
      <c r="B2064">
        <v>4332</v>
      </c>
      <c r="C2064" t="s">
        <v>3736</v>
      </c>
      <c r="D2064" t="s">
        <v>1949</v>
      </c>
      <c r="E2064" t="s">
        <v>404</v>
      </c>
      <c r="F2064" t="s">
        <v>5403</v>
      </c>
      <c r="G2064" t="s">
        <v>10890</v>
      </c>
      <c r="H2064" t="s">
        <v>124</v>
      </c>
      <c r="I2064">
        <v>0</v>
      </c>
      <c r="J2064" t="s">
        <v>6969</v>
      </c>
      <c r="K2064" s="29">
        <v>43504</v>
      </c>
      <c r="L2064">
        <v>48382.89</v>
      </c>
      <c r="M2064">
        <v>48382.89</v>
      </c>
      <c r="N2064">
        <v>0</v>
      </c>
      <c r="O2064">
        <v>43544.6</v>
      </c>
      <c r="P2064">
        <v>0</v>
      </c>
      <c r="Q2064">
        <v>3628.72</v>
      </c>
      <c r="R2064">
        <v>3628.72</v>
      </c>
      <c r="S2064">
        <v>3628.72</v>
      </c>
      <c r="T2064">
        <v>0</v>
      </c>
      <c r="U2064">
        <v>0</v>
      </c>
      <c r="V2064">
        <v>0</v>
      </c>
      <c r="W2064">
        <v>0</v>
      </c>
    </row>
    <row r="2065" spans="1:23" x14ac:dyDescent="0.25">
      <c r="A2065">
        <v>5</v>
      </c>
      <c r="B2065">
        <v>4332</v>
      </c>
      <c r="C2065" t="s">
        <v>3736</v>
      </c>
      <c r="D2065" t="s">
        <v>98</v>
      </c>
      <c r="E2065" t="s">
        <v>147</v>
      </c>
      <c r="F2065" t="s">
        <v>5404</v>
      </c>
      <c r="G2065" t="s">
        <v>10891</v>
      </c>
      <c r="H2065" t="s">
        <v>107</v>
      </c>
      <c r="I2065">
        <v>0</v>
      </c>
      <c r="J2065" t="s">
        <v>6969</v>
      </c>
      <c r="K2065" s="29">
        <v>43917</v>
      </c>
      <c r="L2065">
        <v>16100.45</v>
      </c>
      <c r="M2065">
        <v>16100.45</v>
      </c>
      <c r="N2065">
        <v>0</v>
      </c>
      <c r="O2065">
        <v>14490.41</v>
      </c>
      <c r="P2065">
        <v>0</v>
      </c>
      <c r="Q2065">
        <v>1207.53</v>
      </c>
      <c r="R2065">
        <v>1207.53</v>
      </c>
      <c r="S2065">
        <v>1207.53</v>
      </c>
      <c r="T2065">
        <v>0</v>
      </c>
      <c r="U2065">
        <v>0</v>
      </c>
      <c r="V2065">
        <v>0</v>
      </c>
      <c r="W2065">
        <v>0</v>
      </c>
    </row>
    <row r="2066" spans="1:23" x14ac:dyDescent="0.25">
      <c r="A2066">
        <v>5</v>
      </c>
      <c r="B2066">
        <v>4332</v>
      </c>
      <c r="C2066" t="s">
        <v>3736</v>
      </c>
      <c r="D2066" t="s">
        <v>78</v>
      </c>
      <c r="E2066" t="s">
        <v>76</v>
      </c>
      <c r="F2066" t="s">
        <v>5405</v>
      </c>
      <c r="G2066" t="s">
        <v>10892</v>
      </c>
      <c r="H2066" t="s">
        <v>100</v>
      </c>
      <c r="I2066">
        <v>0</v>
      </c>
      <c r="J2066" t="s">
        <v>6969</v>
      </c>
      <c r="K2066" s="29">
        <v>44071</v>
      </c>
      <c r="L2066">
        <v>18575.79</v>
      </c>
      <c r="M2066">
        <v>18575.79</v>
      </c>
      <c r="N2066">
        <v>0</v>
      </c>
      <c r="O2066">
        <v>16718.21</v>
      </c>
      <c r="P2066">
        <v>0</v>
      </c>
      <c r="Q2066">
        <v>1393.19</v>
      </c>
      <c r="R2066">
        <v>1393.19</v>
      </c>
      <c r="S2066">
        <v>1393.19</v>
      </c>
      <c r="T2066">
        <v>0</v>
      </c>
      <c r="U2066">
        <v>0</v>
      </c>
      <c r="V2066">
        <v>0</v>
      </c>
      <c r="W2066">
        <v>0</v>
      </c>
    </row>
    <row r="2067" spans="1:23" x14ac:dyDescent="0.25">
      <c r="A2067">
        <v>5</v>
      </c>
      <c r="B2067">
        <v>4332</v>
      </c>
      <c r="C2067" t="s">
        <v>3736</v>
      </c>
      <c r="D2067" t="s">
        <v>1132</v>
      </c>
      <c r="E2067" t="s">
        <v>93</v>
      </c>
      <c r="F2067" t="s">
        <v>5406</v>
      </c>
      <c r="G2067" t="s">
        <v>10893</v>
      </c>
      <c r="H2067" t="s">
        <v>104</v>
      </c>
      <c r="I2067">
        <v>1</v>
      </c>
      <c r="J2067" t="s">
        <v>6969</v>
      </c>
      <c r="K2067" s="29">
        <v>44482</v>
      </c>
      <c r="L2067">
        <v>287800.71999999997</v>
      </c>
      <c r="M2067">
        <v>281358.81</v>
      </c>
      <c r="N2067">
        <v>-6441.91</v>
      </c>
      <c r="O2067">
        <v>253222.93</v>
      </c>
      <c r="P2067">
        <v>-5797.72</v>
      </c>
      <c r="Q2067">
        <v>21101.91</v>
      </c>
      <c r="R2067">
        <v>19824.599999999999</v>
      </c>
      <c r="S2067">
        <v>19824.599999999999</v>
      </c>
      <c r="T2067">
        <v>1277.31</v>
      </c>
      <c r="U2067">
        <v>1277.31</v>
      </c>
      <c r="V2067">
        <v>1277.31</v>
      </c>
      <c r="W2067">
        <v>1277.31</v>
      </c>
    </row>
    <row r="2068" spans="1:23" x14ac:dyDescent="0.25">
      <c r="A2068">
        <v>5</v>
      </c>
      <c r="B2068">
        <v>4332</v>
      </c>
      <c r="C2068" t="s">
        <v>3736</v>
      </c>
      <c r="D2068" t="s">
        <v>767</v>
      </c>
      <c r="E2068" t="s">
        <v>9</v>
      </c>
      <c r="F2068" t="s">
        <v>5407</v>
      </c>
      <c r="G2068" t="s">
        <v>10894</v>
      </c>
      <c r="H2068" t="s">
        <v>100</v>
      </c>
      <c r="I2068">
        <v>1</v>
      </c>
      <c r="J2068" t="s">
        <v>6969</v>
      </c>
      <c r="K2068" s="29">
        <v>43504</v>
      </c>
      <c r="L2068">
        <v>101367.36</v>
      </c>
      <c r="M2068">
        <v>101367.36</v>
      </c>
      <c r="N2068">
        <v>0</v>
      </c>
      <c r="O2068">
        <v>91230.62</v>
      </c>
      <c r="P2068">
        <v>0</v>
      </c>
      <c r="Q2068">
        <v>7602.56</v>
      </c>
      <c r="R2068">
        <v>7602.56</v>
      </c>
      <c r="S2068">
        <v>7602.55</v>
      </c>
      <c r="T2068">
        <v>0</v>
      </c>
      <c r="U2068">
        <v>0</v>
      </c>
      <c r="V2068">
        <v>0</v>
      </c>
      <c r="W2068">
        <v>0</v>
      </c>
    </row>
    <row r="2069" spans="1:23" x14ac:dyDescent="0.25">
      <c r="A2069">
        <v>5</v>
      </c>
      <c r="B2069">
        <v>4332</v>
      </c>
      <c r="C2069" t="s">
        <v>3736</v>
      </c>
      <c r="D2069" t="s">
        <v>95</v>
      </c>
      <c r="E2069" t="s">
        <v>93</v>
      </c>
      <c r="F2069" t="s">
        <v>5408</v>
      </c>
      <c r="G2069" t="s">
        <v>10895</v>
      </c>
      <c r="H2069" t="s">
        <v>107</v>
      </c>
      <c r="I2069">
        <v>0.1</v>
      </c>
      <c r="J2069" t="s">
        <v>6969</v>
      </c>
      <c r="K2069" s="29">
        <v>43760</v>
      </c>
      <c r="L2069">
        <v>106936.87</v>
      </c>
      <c r="M2069">
        <v>106936.87</v>
      </c>
      <c r="N2069">
        <v>0</v>
      </c>
      <c r="O2069">
        <v>96243.18</v>
      </c>
      <c r="P2069">
        <v>0</v>
      </c>
      <c r="Q2069">
        <v>8020.27</v>
      </c>
      <c r="R2069">
        <v>8020.27</v>
      </c>
      <c r="S2069">
        <v>8020.27</v>
      </c>
      <c r="T2069">
        <v>0</v>
      </c>
      <c r="U2069">
        <v>0</v>
      </c>
      <c r="V2069">
        <v>0</v>
      </c>
      <c r="W2069">
        <v>0</v>
      </c>
    </row>
    <row r="2070" spans="1:23" x14ac:dyDescent="0.25">
      <c r="A2070">
        <v>5</v>
      </c>
      <c r="B2070">
        <v>4332</v>
      </c>
      <c r="C2070" t="s">
        <v>3736</v>
      </c>
      <c r="D2070" t="s">
        <v>1931</v>
      </c>
      <c r="E2070" t="s">
        <v>48</v>
      </c>
      <c r="F2070" t="s">
        <v>5409</v>
      </c>
      <c r="G2070" t="s">
        <v>10896</v>
      </c>
      <c r="H2070" t="s">
        <v>104</v>
      </c>
      <c r="I2070">
        <v>0</v>
      </c>
      <c r="J2070" t="s">
        <v>6969</v>
      </c>
      <c r="K2070" s="29">
        <v>44307</v>
      </c>
      <c r="L2070">
        <v>4680797.0199999996</v>
      </c>
      <c r="M2070">
        <v>0</v>
      </c>
      <c r="N2070">
        <v>-4680797.0199999996</v>
      </c>
      <c r="O2070">
        <v>0</v>
      </c>
      <c r="P2070">
        <v>-4212717.32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</row>
    <row r="2071" spans="1:23" x14ac:dyDescent="0.25">
      <c r="A2071">
        <v>5</v>
      </c>
      <c r="B2071">
        <v>4332</v>
      </c>
      <c r="C2071" t="s">
        <v>3736</v>
      </c>
      <c r="D2071" t="s">
        <v>329</v>
      </c>
      <c r="E2071" t="s">
        <v>21</v>
      </c>
      <c r="F2071" t="s">
        <v>5410</v>
      </c>
      <c r="G2071" t="s">
        <v>10897</v>
      </c>
      <c r="H2071" t="s">
        <v>86</v>
      </c>
      <c r="I2071">
        <v>1</v>
      </c>
      <c r="J2071" t="s">
        <v>6969</v>
      </c>
      <c r="K2071" s="29">
        <v>43333</v>
      </c>
      <c r="L2071">
        <v>6098.21</v>
      </c>
      <c r="M2071">
        <v>6098.21</v>
      </c>
      <c r="N2071">
        <v>0</v>
      </c>
      <c r="O2071">
        <v>5488.39</v>
      </c>
      <c r="P2071">
        <v>0</v>
      </c>
      <c r="Q2071">
        <v>457.37</v>
      </c>
      <c r="R2071">
        <v>457.37</v>
      </c>
      <c r="S2071">
        <v>457.37</v>
      </c>
      <c r="T2071">
        <v>0</v>
      </c>
      <c r="U2071">
        <v>0</v>
      </c>
      <c r="V2071">
        <v>0</v>
      </c>
      <c r="W2071">
        <v>0</v>
      </c>
    </row>
    <row r="2072" spans="1:23" x14ac:dyDescent="0.25">
      <c r="A2072">
        <v>5</v>
      </c>
      <c r="B2072">
        <v>4332</v>
      </c>
      <c r="C2072" t="s">
        <v>3736</v>
      </c>
      <c r="D2072" t="s">
        <v>2123</v>
      </c>
      <c r="E2072" t="s">
        <v>76</v>
      </c>
      <c r="F2072" t="s">
        <v>5411</v>
      </c>
      <c r="G2072" t="s">
        <v>10898</v>
      </c>
      <c r="H2072" t="s">
        <v>104</v>
      </c>
      <c r="I2072">
        <v>0</v>
      </c>
      <c r="J2072" t="s">
        <v>6969</v>
      </c>
      <c r="K2072" s="29">
        <v>43816</v>
      </c>
      <c r="L2072">
        <v>74319.13</v>
      </c>
      <c r="M2072">
        <v>74319.13</v>
      </c>
      <c r="N2072">
        <v>0</v>
      </c>
      <c r="O2072">
        <v>66887.22</v>
      </c>
      <c r="P2072">
        <v>0</v>
      </c>
      <c r="Q2072">
        <v>5573.94</v>
      </c>
      <c r="R2072">
        <v>5573.94</v>
      </c>
      <c r="S2072">
        <v>5573.94</v>
      </c>
      <c r="T2072">
        <v>0</v>
      </c>
      <c r="U2072">
        <v>0</v>
      </c>
      <c r="V2072">
        <v>0</v>
      </c>
      <c r="W2072">
        <v>0</v>
      </c>
    </row>
    <row r="2073" spans="1:23" x14ac:dyDescent="0.25">
      <c r="A2073">
        <v>4</v>
      </c>
      <c r="B2073">
        <v>4332</v>
      </c>
      <c r="C2073" t="s">
        <v>3736</v>
      </c>
      <c r="D2073" t="s">
        <v>797</v>
      </c>
      <c r="E2073" t="s">
        <v>9</v>
      </c>
      <c r="F2073" t="s">
        <v>7639</v>
      </c>
      <c r="G2073" t="s">
        <v>7640</v>
      </c>
      <c r="H2073" t="s">
        <v>86</v>
      </c>
      <c r="I2073">
        <v>1</v>
      </c>
      <c r="J2073" t="s">
        <v>6969</v>
      </c>
      <c r="K2073" s="29">
        <v>43504</v>
      </c>
      <c r="L2073">
        <v>5600</v>
      </c>
      <c r="M2073">
        <v>5600</v>
      </c>
      <c r="N2073">
        <v>0</v>
      </c>
      <c r="O2073">
        <v>560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</row>
    <row r="2074" spans="1:23" x14ac:dyDescent="0.25">
      <c r="A2074">
        <v>5</v>
      </c>
      <c r="B2074">
        <v>4332</v>
      </c>
      <c r="C2074" t="s">
        <v>3736</v>
      </c>
      <c r="D2074" t="s">
        <v>119</v>
      </c>
      <c r="E2074" t="s">
        <v>102</v>
      </c>
      <c r="F2074" t="s">
        <v>5412</v>
      </c>
      <c r="G2074" t="s">
        <v>10899</v>
      </c>
      <c r="H2074" t="s">
        <v>124</v>
      </c>
      <c r="I2074">
        <v>1</v>
      </c>
      <c r="J2074" t="s">
        <v>6969</v>
      </c>
      <c r="K2074" s="29">
        <v>43588</v>
      </c>
      <c r="L2074">
        <v>45891.41</v>
      </c>
      <c r="M2074">
        <v>45891.41</v>
      </c>
      <c r="N2074">
        <v>0</v>
      </c>
      <c r="O2074">
        <v>41302.269999999997</v>
      </c>
      <c r="P2074">
        <v>0</v>
      </c>
      <c r="Q2074">
        <v>3441.86</v>
      </c>
      <c r="R2074">
        <v>3441.86</v>
      </c>
      <c r="S2074">
        <v>3441.86</v>
      </c>
      <c r="T2074">
        <v>0</v>
      </c>
      <c r="U2074">
        <v>0</v>
      </c>
      <c r="V2074">
        <v>0</v>
      </c>
      <c r="W2074">
        <v>0</v>
      </c>
    </row>
    <row r="2075" spans="1:23" x14ac:dyDescent="0.25">
      <c r="A2075">
        <v>5</v>
      </c>
      <c r="B2075">
        <v>4332</v>
      </c>
      <c r="C2075" t="s">
        <v>3736</v>
      </c>
      <c r="D2075" t="s">
        <v>917</v>
      </c>
      <c r="E2075" t="s">
        <v>25</v>
      </c>
      <c r="F2075" t="s">
        <v>5413</v>
      </c>
      <c r="G2075" t="s">
        <v>10900</v>
      </c>
      <c r="H2075" t="s">
        <v>107</v>
      </c>
      <c r="I2075">
        <v>1</v>
      </c>
      <c r="J2075" t="s">
        <v>6969</v>
      </c>
      <c r="K2075" s="29">
        <v>43504</v>
      </c>
      <c r="L2075">
        <v>7414.24</v>
      </c>
      <c r="M2075">
        <v>7414.24</v>
      </c>
      <c r="N2075">
        <v>0</v>
      </c>
      <c r="O2075">
        <v>6672.82</v>
      </c>
      <c r="P2075">
        <v>0</v>
      </c>
      <c r="Q2075">
        <v>556.07000000000005</v>
      </c>
      <c r="R2075">
        <v>556.07000000000005</v>
      </c>
      <c r="S2075">
        <v>556.07000000000005</v>
      </c>
      <c r="T2075">
        <v>0</v>
      </c>
      <c r="U2075">
        <v>0</v>
      </c>
      <c r="V2075">
        <v>0</v>
      </c>
      <c r="W2075">
        <v>0</v>
      </c>
    </row>
    <row r="2076" spans="1:23" x14ac:dyDescent="0.25">
      <c r="A2076">
        <v>5</v>
      </c>
      <c r="B2076">
        <v>4332</v>
      </c>
      <c r="C2076" t="s">
        <v>3736</v>
      </c>
      <c r="D2076" t="s">
        <v>1909</v>
      </c>
      <c r="E2076" t="s">
        <v>9</v>
      </c>
      <c r="F2076" t="s">
        <v>5414</v>
      </c>
      <c r="G2076" t="s">
        <v>10901</v>
      </c>
      <c r="H2076" t="s">
        <v>104</v>
      </c>
      <c r="I2076">
        <v>1</v>
      </c>
      <c r="J2076" t="s">
        <v>6969</v>
      </c>
      <c r="K2076" s="29">
        <v>48092</v>
      </c>
      <c r="L2076">
        <v>235107</v>
      </c>
      <c r="M2076">
        <v>298904.69</v>
      </c>
      <c r="N2076">
        <v>63797.69</v>
      </c>
      <c r="O2076">
        <v>269014.21999999997</v>
      </c>
      <c r="P2076">
        <v>57417.919999999998</v>
      </c>
      <c r="Q2076">
        <v>17110.490000000002</v>
      </c>
      <c r="R2076">
        <v>11638.87</v>
      </c>
      <c r="S2076">
        <v>11638.87</v>
      </c>
      <c r="T2076">
        <v>5471.62</v>
      </c>
      <c r="U2076">
        <v>5471.62</v>
      </c>
      <c r="V2076">
        <v>5471.62</v>
      </c>
      <c r="W2076">
        <v>5471.62</v>
      </c>
    </row>
    <row r="2077" spans="1:23" x14ac:dyDescent="0.25">
      <c r="A2077">
        <v>5</v>
      </c>
      <c r="B2077">
        <v>4332</v>
      </c>
      <c r="C2077" t="s">
        <v>3736</v>
      </c>
      <c r="D2077" t="s">
        <v>13</v>
      </c>
      <c r="E2077" t="s">
        <v>9</v>
      </c>
      <c r="F2077" t="s">
        <v>5415</v>
      </c>
      <c r="G2077" t="s">
        <v>10902</v>
      </c>
      <c r="H2077" t="s">
        <v>107</v>
      </c>
      <c r="I2077">
        <v>0.1</v>
      </c>
      <c r="J2077" t="s">
        <v>6969</v>
      </c>
      <c r="K2077" s="29">
        <v>48092</v>
      </c>
      <c r="L2077">
        <v>3317887.8</v>
      </c>
      <c r="M2077">
        <v>3317887.8</v>
      </c>
      <c r="N2077">
        <v>0</v>
      </c>
      <c r="O2077">
        <v>2986099.02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</row>
    <row r="2078" spans="1:23" x14ac:dyDescent="0.25">
      <c r="A2078">
        <v>5</v>
      </c>
      <c r="B2078">
        <v>4332</v>
      </c>
      <c r="C2078" t="s">
        <v>3736</v>
      </c>
      <c r="D2078" t="s">
        <v>2661</v>
      </c>
      <c r="E2078" t="s">
        <v>152</v>
      </c>
      <c r="F2078" t="s">
        <v>5416</v>
      </c>
      <c r="G2078" t="s">
        <v>10903</v>
      </c>
      <c r="H2078" t="s">
        <v>149</v>
      </c>
      <c r="I2078">
        <v>1</v>
      </c>
      <c r="J2078" t="s">
        <v>6969</v>
      </c>
      <c r="K2078" s="29">
        <v>48092</v>
      </c>
      <c r="L2078">
        <v>286727.07</v>
      </c>
      <c r="M2078">
        <v>262118.97</v>
      </c>
      <c r="N2078">
        <v>-24608.1</v>
      </c>
      <c r="O2078">
        <v>235907.07</v>
      </c>
      <c r="P2078">
        <v>-22147.29</v>
      </c>
      <c r="Q2078">
        <v>19658.919999999998</v>
      </c>
      <c r="R2078">
        <v>19658.919999999998</v>
      </c>
      <c r="S2078">
        <v>19658.919999999998</v>
      </c>
      <c r="T2078">
        <v>0</v>
      </c>
      <c r="U2078">
        <v>0</v>
      </c>
      <c r="V2078">
        <v>0</v>
      </c>
      <c r="W2078">
        <v>0</v>
      </c>
    </row>
    <row r="2079" spans="1:23" x14ac:dyDescent="0.25">
      <c r="A2079">
        <v>4</v>
      </c>
      <c r="B2079">
        <v>4332</v>
      </c>
      <c r="C2079" t="s">
        <v>3736</v>
      </c>
      <c r="D2079" t="s">
        <v>1654</v>
      </c>
      <c r="E2079" t="s">
        <v>131</v>
      </c>
      <c r="F2079" t="s">
        <v>7641</v>
      </c>
      <c r="G2079" t="s">
        <v>7642</v>
      </c>
      <c r="H2079" t="s">
        <v>86</v>
      </c>
      <c r="I2079">
        <v>1</v>
      </c>
      <c r="J2079" t="s">
        <v>6969</v>
      </c>
      <c r="K2079" s="29">
        <v>43504</v>
      </c>
      <c r="L2079">
        <v>16795.68</v>
      </c>
      <c r="M2079">
        <v>16795.68</v>
      </c>
      <c r="N2079">
        <v>0</v>
      </c>
      <c r="O2079">
        <v>16795.68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</row>
    <row r="2080" spans="1:23" x14ac:dyDescent="0.25">
      <c r="A2080">
        <v>5</v>
      </c>
      <c r="B2080">
        <v>4332</v>
      </c>
      <c r="C2080" t="s">
        <v>3736</v>
      </c>
      <c r="D2080" t="s">
        <v>13</v>
      </c>
      <c r="E2080" t="s">
        <v>9</v>
      </c>
      <c r="F2080" t="s">
        <v>5417</v>
      </c>
      <c r="G2080" t="s">
        <v>10904</v>
      </c>
      <c r="H2080" t="s">
        <v>104</v>
      </c>
      <c r="I2080">
        <v>1</v>
      </c>
      <c r="J2080" t="s">
        <v>6969</v>
      </c>
      <c r="K2080" s="29">
        <v>43504</v>
      </c>
      <c r="L2080">
        <v>14247.67</v>
      </c>
      <c r="M2080">
        <v>14247.67</v>
      </c>
      <c r="N2080">
        <v>0</v>
      </c>
      <c r="O2080">
        <v>12822.9</v>
      </c>
      <c r="P2080">
        <v>0</v>
      </c>
      <c r="Q2080">
        <v>1068.58</v>
      </c>
      <c r="R2080">
        <v>1068.58</v>
      </c>
      <c r="S2080">
        <v>1068.58</v>
      </c>
      <c r="T2080">
        <v>0</v>
      </c>
      <c r="U2080">
        <v>0</v>
      </c>
      <c r="V2080">
        <v>0</v>
      </c>
      <c r="W2080">
        <v>0</v>
      </c>
    </row>
    <row r="2081" spans="1:23" x14ac:dyDescent="0.25">
      <c r="A2081">
        <v>5</v>
      </c>
      <c r="B2081">
        <v>4332</v>
      </c>
      <c r="C2081" t="s">
        <v>3736</v>
      </c>
      <c r="D2081" t="s">
        <v>8</v>
      </c>
      <c r="E2081" t="s">
        <v>9</v>
      </c>
      <c r="F2081" t="s">
        <v>5418</v>
      </c>
      <c r="G2081" t="s">
        <v>10905</v>
      </c>
      <c r="H2081" t="s">
        <v>86</v>
      </c>
      <c r="I2081">
        <v>0.02</v>
      </c>
      <c r="J2081" t="s">
        <v>6969</v>
      </c>
      <c r="K2081" s="29">
        <v>48092</v>
      </c>
      <c r="L2081">
        <v>481360</v>
      </c>
      <c r="M2081">
        <v>481360</v>
      </c>
      <c r="N2081">
        <v>0</v>
      </c>
      <c r="O2081">
        <v>433224</v>
      </c>
      <c r="P2081">
        <v>0</v>
      </c>
      <c r="Q2081">
        <v>23875.050000000003</v>
      </c>
      <c r="R2081">
        <v>18210.900000000001</v>
      </c>
      <c r="S2081">
        <v>18210.900000000001</v>
      </c>
      <c r="T2081">
        <v>5664.15</v>
      </c>
      <c r="U2081">
        <v>5664.15</v>
      </c>
      <c r="V2081">
        <v>5664.15</v>
      </c>
      <c r="W2081">
        <v>5664.15</v>
      </c>
    </row>
    <row r="2082" spans="1:23" x14ac:dyDescent="0.25">
      <c r="A2082">
        <v>5</v>
      </c>
      <c r="B2082">
        <v>4332</v>
      </c>
      <c r="C2082" t="s">
        <v>3736</v>
      </c>
      <c r="D2082" t="s">
        <v>1852</v>
      </c>
      <c r="E2082" t="s">
        <v>147</v>
      </c>
      <c r="F2082" t="s">
        <v>5419</v>
      </c>
      <c r="G2082" t="s">
        <v>10906</v>
      </c>
      <c r="H2082" t="s">
        <v>100</v>
      </c>
      <c r="I2082">
        <v>0.2</v>
      </c>
      <c r="J2082" t="s">
        <v>6969</v>
      </c>
      <c r="K2082" s="29">
        <v>43760</v>
      </c>
      <c r="L2082">
        <v>10067.06</v>
      </c>
      <c r="M2082">
        <v>10067.06</v>
      </c>
      <c r="N2082">
        <v>0</v>
      </c>
      <c r="O2082">
        <v>9060.35</v>
      </c>
      <c r="P2082">
        <v>0</v>
      </c>
      <c r="Q2082">
        <v>755.03</v>
      </c>
      <c r="R2082">
        <v>755.03</v>
      </c>
      <c r="S2082">
        <v>755.03</v>
      </c>
      <c r="T2082">
        <v>0</v>
      </c>
      <c r="U2082">
        <v>0</v>
      </c>
      <c r="V2082">
        <v>0</v>
      </c>
      <c r="W2082">
        <v>0</v>
      </c>
    </row>
    <row r="2083" spans="1:23" x14ac:dyDescent="0.25">
      <c r="A2083">
        <v>5</v>
      </c>
      <c r="B2083">
        <v>4332</v>
      </c>
      <c r="C2083" t="s">
        <v>3736</v>
      </c>
      <c r="D2083" t="s">
        <v>984</v>
      </c>
      <c r="E2083" t="s">
        <v>25</v>
      </c>
      <c r="F2083" t="s">
        <v>5420</v>
      </c>
      <c r="G2083" t="s">
        <v>10907</v>
      </c>
      <c r="H2083" t="s">
        <v>86</v>
      </c>
      <c r="I2083">
        <v>1</v>
      </c>
      <c r="J2083" t="s">
        <v>6969</v>
      </c>
      <c r="K2083" s="29">
        <v>44105</v>
      </c>
      <c r="L2083">
        <v>4181326.23</v>
      </c>
      <c r="M2083">
        <v>4145726.78</v>
      </c>
      <c r="N2083">
        <v>-35599.449999999997</v>
      </c>
      <c r="O2083">
        <v>4130183.23</v>
      </c>
      <c r="P2083">
        <v>-34543.46</v>
      </c>
      <c r="Q2083">
        <v>12440.31</v>
      </c>
      <c r="R2083">
        <v>12440.31</v>
      </c>
      <c r="S2083">
        <v>12440.31</v>
      </c>
      <c r="T2083">
        <v>0</v>
      </c>
      <c r="U2083">
        <v>0</v>
      </c>
      <c r="V2083">
        <v>0</v>
      </c>
      <c r="W2083">
        <v>0</v>
      </c>
    </row>
    <row r="2084" spans="1:23" x14ac:dyDescent="0.25">
      <c r="A2084">
        <v>5</v>
      </c>
      <c r="B2084">
        <v>4332</v>
      </c>
      <c r="C2084" t="s">
        <v>3736</v>
      </c>
      <c r="D2084" t="s">
        <v>2103</v>
      </c>
      <c r="E2084" t="s">
        <v>2038</v>
      </c>
      <c r="F2084" t="s">
        <v>5421</v>
      </c>
      <c r="G2084" t="s">
        <v>10908</v>
      </c>
      <c r="H2084" t="s">
        <v>124</v>
      </c>
      <c r="I2084">
        <v>1</v>
      </c>
      <c r="J2084" t="s">
        <v>6969</v>
      </c>
      <c r="K2084" s="29">
        <v>43504</v>
      </c>
      <c r="L2084">
        <v>13118.54</v>
      </c>
      <c r="M2084">
        <v>13118.54</v>
      </c>
      <c r="N2084">
        <v>0</v>
      </c>
      <c r="O2084">
        <v>11806.69</v>
      </c>
      <c r="P2084">
        <v>0</v>
      </c>
      <c r="Q2084">
        <v>983.89</v>
      </c>
      <c r="R2084">
        <v>983.89</v>
      </c>
      <c r="S2084">
        <v>983.89</v>
      </c>
      <c r="T2084">
        <v>0</v>
      </c>
      <c r="U2084">
        <v>0</v>
      </c>
      <c r="V2084">
        <v>0</v>
      </c>
      <c r="W2084">
        <v>0</v>
      </c>
    </row>
    <row r="2085" spans="1:23" x14ac:dyDescent="0.25">
      <c r="A2085">
        <v>5</v>
      </c>
      <c r="B2085">
        <v>4332</v>
      </c>
      <c r="C2085" t="s">
        <v>3736</v>
      </c>
      <c r="D2085" t="s">
        <v>255</v>
      </c>
      <c r="E2085" t="s">
        <v>255</v>
      </c>
      <c r="F2085" t="s">
        <v>5422</v>
      </c>
      <c r="G2085" t="s">
        <v>10909</v>
      </c>
      <c r="H2085" t="s">
        <v>107</v>
      </c>
      <c r="I2085">
        <v>1</v>
      </c>
      <c r="J2085" t="s">
        <v>6969</v>
      </c>
      <c r="K2085" s="29">
        <v>43507</v>
      </c>
      <c r="L2085">
        <v>9823.75</v>
      </c>
      <c r="M2085">
        <v>9823.75</v>
      </c>
      <c r="N2085">
        <v>0</v>
      </c>
      <c r="O2085">
        <v>8841.3799999999992</v>
      </c>
      <c r="P2085">
        <v>0</v>
      </c>
      <c r="Q2085">
        <v>736.78</v>
      </c>
      <c r="R2085">
        <v>736.78</v>
      </c>
      <c r="S2085">
        <v>736.78</v>
      </c>
      <c r="T2085">
        <v>0</v>
      </c>
      <c r="U2085">
        <v>0</v>
      </c>
      <c r="V2085">
        <v>0</v>
      </c>
      <c r="W2085">
        <v>0</v>
      </c>
    </row>
    <row r="2086" spans="1:23" x14ac:dyDescent="0.25">
      <c r="A2086">
        <v>5</v>
      </c>
      <c r="B2086">
        <v>4332</v>
      </c>
      <c r="C2086" t="s">
        <v>3736</v>
      </c>
      <c r="D2086" t="s">
        <v>424</v>
      </c>
      <c r="E2086" t="s">
        <v>82</v>
      </c>
      <c r="F2086" t="s">
        <v>5423</v>
      </c>
      <c r="G2086" t="s">
        <v>10910</v>
      </c>
      <c r="H2086" t="s">
        <v>124</v>
      </c>
      <c r="I2086">
        <v>1</v>
      </c>
      <c r="J2086" t="s">
        <v>6969</v>
      </c>
      <c r="K2086" s="29">
        <v>43504</v>
      </c>
      <c r="L2086">
        <v>4204.45</v>
      </c>
      <c r="M2086">
        <v>4204.45</v>
      </c>
      <c r="N2086">
        <v>0</v>
      </c>
      <c r="O2086">
        <v>3784.01</v>
      </c>
      <c r="P2086">
        <v>0</v>
      </c>
      <c r="Q2086">
        <v>315.33</v>
      </c>
      <c r="R2086">
        <v>315.33</v>
      </c>
      <c r="S2086">
        <v>315.33</v>
      </c>
      <c r="T2086">
        <v>0</v>
      </c>
      <c r="U2086">
        <v>0</v>
      </c>
      <c r="V2086">
        <v>0</v>
      </c>
      <c r="W2086">
        <v>0</v>
      </c>
    </row>
    <row r="2087" spans="1:23" x14ac:dyDescent="0.25">
      <c r="A2087">
        <v>5</v>
      </c>
      <c r="B2087">
        <v>4332</v>
      </c>
      <c r="C2087" t="s">
        <v>3736</v>
      </c>
      <c r="D2087" t="s">
        <v>2123</v>
      </c>
      <c r="E2087" t="s">
        <v>76</v>
      </c>
      <c r="F2087" t="s">
        <v>5424</v>
      </c>
      <c r="G2087" t="s">
        <v>10911</v>
      </c>
      <c r="H2087" t="s">
        <v>107</v>
      </c>
      <c r="I2087">
        <v>0</v>
      </c>
      <c r="J2087" t="s">
        <v>6969</v>
      </c>
      <c r="K2087" s="29">
        <v>43571</v>
      </c>
      <c r="L2087">
        <v>75830.179999999993</v>
      </c>
      <c r="M2087">
        <v>75830.179999999993</v>
      </c>
      <c r="N2087">
        <v>0</v>
      </c>
      <c r="O2087">
        <v>68247.16</v>
      </c>
      <c r="P2087">
        <v>0</v>
      </c>
      <c r="Q2087">
        <v>5687.26</v>
      </c>
      <c r="R2087">
        <v>5687.26</v>
      </c>
      <c r="S2087">
        <v>5687.26</v>
      </c>
      <c r="T2087">
        <v>0</v>
      </c>
      <c r="U2087">
        <v>0</v>
      </c>
      <c r="V2087">
        <v>0</v>
      </c>
      <c r="W2087">
        <v>0</v>
      </c>
    </row>
    <row r="2088" spans="1:23" x14ac:dyDescent="0.25">
      <c r="A2088">
        <v>5</v>
      </c>
      <c r="B2088">
        <v>4332</v>
      </c>
      <c r="C2088" t="s">
        <v>3736</v>
      </c>
      <c r="D2088" t="s">
        <v>1590</v>
      </c>
      <c r="E2088" t="s">
        <v>9</v>
      </c>
      <c r="F2088" t="s">
        <v>5425</v>
      </c>
      <c r="G2088" t="s">
        <v>10912</v>
      </c>
      <c r="H2088" t="s">
        <v>100</v>
      </c>
      <c r="I2088">
        <v>1</v>
      </c>
      <c r="J2088" t="s">
        <v>6969</v>
      </c>
      <c r="K2088" s="29">
        <v>43504</v>
      </c>
      <c r="L2088">
        <v>11828.81</v>
      </c>
      <c r="M2088">
        <v>11828.81</v>
      </c>
      <c r="N2088">
        <v>0</v>
      </c>
      <c r="O2088">
        <v>10645.93</v>
      </c>
      <c r="P2088">
        <v>0</v>
      </c>
      <c r="Q2088">
        <v>887.16</v>
      </c>
      <c r="R2088">
        <v>887.16</v>
      </c>
      <c r="S2088">
        <v>887.16</v>
      </c>
      <c r="T2088">
        <v>0</v>
      </c>
      <c r="U2088">
        <v>0</v>
      </c>
      <c r="V2088">
        <v>0</v>
      </c>
      <c r="W2088">
        <v>0</v>
      </c>
    </row>
    <row r="2089" spans="1:23" x14ac:dyDescent="0.25">
      <c r="A2089">
        <v>5</v>
      </c>
      <c r="B2089">
        <v>4332</v>
      </c>
      <c r="C2089" t="s">
        <v>3736</v>
      </c>
      <c r="D2089" t="s">
        <v>795</v>
      </c>
      <c r="E2089" t="s">
        <v>60</v>
      </c>
      <c r="F2089" t="s">
        <v>5426</v>
      </c>
      <c r="G2089" t="s">
        <v>10913</v>
      </c>
      <c r="H2089" t="s">
        <v>104</v>
      </c>
      <c r="I2089">
        <v>1</v>
      </c>
      <c r="J2089" t="s">
        <v>6969</v>
      </c>
      <c r="K2089" s="29">
        <v>43504</v>
      </c>
      <c r="L2089">
        <v>59904.37</v>
      </c>
      <c r="M2089">
        <v>59904.37</v>
      </c>
      <c r="N2089">
        <v>0</v>
      </c>
      <c r="O2089">
        <v>53913.93</v>
      </c>
      <c r="P2089">
        <v>0</v>
      </c>
      <c r="Q2089">
        <v>4492.83</v>
      </c>
      <c r="R2089">
        <v>4492.83</v>
      </c>
      <c r="S2089">
        <v>4492.83</v>
      </c>
      <c r="T2089">
        <v>0</v>
      </c>
      <c r="U2089">
        <v>0</v>
      </c>
      <c r="V2089">
        <v>0</v>
      </c>
      <c r="W2089">
        <v>0</v>
      </c>
    </row>
    <row r="2090" spans="1:23" x14ac:dyDescent="0.25">
      <c r="A2090">
        <v>5</v>
      </c>
      <c r="B2090">
        <v>4332</v>
      </c>
      <c r="C2090" t="s">
        <v>3736</v>
      </c>
      <c r="D2090" t="s">
        <v>795</v>
      </c>
      <c r="E2090" t="s">
        <v>60</v>
      </c>
      <c r="F2090" t="s">
        <v>5427</v>
      </c>
      <c r="G2090" t="s">
        <v>10914</v>
      </c>
      <c r="H2090" t="s">
        <v>86</v>
      </c>
      <c r="I2090">
        <v>1</v>
      </c>
      <c r="J2090" t="s">
        <v>6969</v>
      </c>
      <c r="K2090" s="29">
        <v>43504</v>
      </c>
      <c r="L2090">
        <v>26090</v>
      </c>
      <c r="M2090">
        <v>26090</v>
      </c>
      <c r="N2090">
        <v>0</v>
      </c>
      <c r="O2090">
        <v>23481</v>
      </c>
      <c r="P2090">
        <v>0</v>
      </c>
      <c r="Q2090">
        <v>1956.75</v>
      </c>
      <c r="R2090">
        <v>1956.75</v>
      </c>
      <c r="S2090">
        <v>1956.75</v>
      </c>
      <c r="T2090">
        <v>0</v>
      </c>
      <c r="U2090">
        <v>0</v>
      </c>
      <c r="V2090">
        <v>0</v>
      </c>
      <c r="W2090">
        <v>0</v>
      </c>
    </row>
    <row r="2091" spans="1:23" x14ac:dyDescent="0.25">
      <c r="A2091">
        <v>5</v>
      </c>
      <c r="B2091">
        <v>4332</v>
      </c>
      <c r="C2091" t="s">
        <v>3736</v>
      </c>
      <c r="D2091" t="s">
        <v>1132</v>
      </c>
      <c r="E2091" t="s">
        <v>93</v>
      </c>
      <c r="F2091" t="s">
        <v>5428</v>
      </c>
      <c r="G2091" t="s">
        <v>10915</v>
      </c>
      <c r="H2091" t="s">
        <v>104</v>
      </c>
      <c r="I2091">
        <v>0.45</v>
      </c>
      <c r="J2091" t="s">
        <v>6969</v>
      </c>
      <c r="K2091" s="29">
        <v>48092</v>
      </c>
      <c r="L2091">
        <v>239134</v>
      </c>
      <c r="M2091">
        <v>2230205.4900000002</v>
      </c>
      <c r="N2091">
        <v>1991071.49</v>
      </c>
      <c r="O2091">
        <v>2007184.94</v>
      </c>
      <c r="P2091">
        <v>1791964.34</v>
      </c>
      <c r="Q2091">
        <v>27451.07</v>
      </c>
      <c r="R2091">
        <v>17935.05</v>
      </c>
      <c r="S2091">
        <v>17935.05</v>
      </c>
      <c r="T2091">
        <v>9516.02</v>
      </c>
      <c r="U2091">
        <v>9516.02</v>
      </c>
      <c r="V2091">
        <v>9516.02</v>
      </c>
      <c r="W2091">
        <v>9516.02</v>
      </c>
    </row>
    <row r="2092" spans="1:23" x14ac:dyDescent="0.25">
      <c r="A2092">
        <v>5</v>
      </c>
      <c r="B2092">
        <v>4332</v>
      </c>
      <c r="C2092" t="s">
        <v>3736</v>
      </c>
      <c r="D2092" t="s">
        <v>36</v>
      </c>
      <c r="E2092" t="s">
        <v>37</v>
      </c>
      <c r="F2092" t="s">
        <v>5429</v>
      </c>
      <c r="G2092" t="s">
        <v>10916</v>
      </c>
      <c r="H2092" t="s">
        <v>107</v>
      </c>
      <c r="I2092">
        <v>0</v>
      </c>
      <c r="J2092" t="s">
        <v>6969</v>
      </c>
      <c r="K2092" s="29">
        <v>48092</v>
      </c>
      <c r="L2092">
        <v>5095975</v>
      </c>
      <c r="M2092">
        <v>5095975</v>
      </c>
      <c r="N2092">
        <v>0</v>
      </c>
      <c r="O2092">
        <v>4586377.5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</row>
    <row r="2093" spans="1:23" x14ac:dyDescent="0.25">
      <c r="A2093">
        <v>5</v>
      </c>
      <c r="B2093">
        <v>4332</v>
      </c>
      <c r="C2093" t="s">
        <v>3736</v>
      </c>
      <c r="D2093" t="s">
        <v>90</v>
      </c>
      <c r="E2093" t="s">
        <v>9</v>
      </c>
      <c r="F2093" t="s">
        <v>5430</v>
      </c>
      <c r="G2093" t="s">
        <v>10917</v>
      </c>
      <c r="H2093" t="s">
        <v>107</v>
      </c>
      <c r="I2093">
        <v>0</v>
      </c>
      <c r="J2093" t="s">
        <v>6969</v>
      </c>
      <c r="K2093" s="29">
        <v>48092</v>
      </c>
      <c r="L2093">
        <v>13062.6</v>
      </c>
      <c r="M2093">
        <v>13062.6</v>
      </c>
      <c r="N2093">
        <v>0</v>
      </c>
      <c r="O2093">
        <v>11756.34</v>
      </c>
      <c r="P2093">
        <v>0</v>
      </c>
      <c r="Q2093">
        <v>979.7</v>
      </c>
      <c r="R2093">
        <v>979.7</v>
      </c>
      <c r="S2093">
        <v>979.7</v>
      </c>
      <c r="T2093">
        <v>0</v>
      </c>
      <c r="U2093">
        <v>0</v>
      </c>
      <c r="V2093">
        <v>0</v>
      </c>
      <c r="W2093">
        <v>0</v>
      </c>
    </row>
    <row r="2094" spans="1:23" x14ac:dyDescent="0.25">
      <c r="A2094">
        <v>5</v>
      </c>
      <c r="B2094">
        <v>4332</v>
      </c>
      <c r="C2094" t="s">
        <v>3736</v>
      </c>
      <c r="D2094" t="s">
        <v>282</v>
      </c>
      <c r="E2094" t="s">
        <v>131</v>
      </c>
      <c r="F2094" t="s">
        <v>5431</v>
      </c>
      <c r="G2094" t="s">
        <v>10918</v>
      </c>
      <c r="H2094" t="s">
        <v>100</v>
      </c>
      <c r="I2094">
        <v>1</v>
      </c>
      <c r="J2094" t="s">
        <v>6969</v>
      </c>
      <c r="K2094" s="29">
        <v>43986</v>
      </c>
      <c r="L2094">
        <v>264360.07</v>
      </c>
      <c r="M2094">
        <v>166298.06</v>
      </c>
      <c r="N2094">
        <v>-98062.01</v>
      </c>
      <c r="O2094">
        <v>149668.26</v>
      </c>
      <c r="P2094">
        <v>-88255.81</v>
      </c>
      <c r="Q2094">
        <v>12483.43</v>
      </c>
      <c r="R2094">
        <v>12483.43</v>
      </c>
      <c r="S2094">
        <v>12483.43</v>
      </c>
      <c r="T2094">
        <v>0</v>
      </c>
      <c r="U2094">
        <v>0</v>
      </c>
      <c r="V2094">
        <v>0</v>
      </c>
      <c r="W2094">
        <v>0</v>
      </c>
    </row>
    <row r="2095" spans="1:23" x14ac:dyDescent="0.25">
      <c r="A2095">
        <v>5</v>
      </c>
      <c r="B2095">
        <v>4332</v>
      </c>
      <c r="C2095" t="s">
        <v>3736</v>
      </c>
      <c r="D2095" t="s">
        <v>1978</v>
      </c>
      <c r="E2095" t="s">
        <v>9</v>
      </c>
      <c r="F2095" t="s">
        <v>5432</v>
      </c>
      <c r="G2095" t="s">
        <v>10919</v>
      </c>
      <c r="H2095" t="s">
        <v>107</v>
      </c>
      <c r="I2095">
        <v>1</v>
      </c>
      <c r="J2095" t="s">
        <v>6969</v>
      </c>
      <c r="K2095" s="29">
        <v>43504</v>
      </c>
      <c r="L2095">
        <v>3707.84</v>
      </c>
      <c r="M2095">
        <v>3707.84</v>
      </c>
      <c r="N2095">
        <v>0</v>
      </c>
      <c r="O2095">
        <v>3337.06</v>
      </c>
      <c r="P2095">
        <v>0</v>
      </c>
      <c r="Q2095">
        <v>278.08999999999997</v>
      </c>
      <c r="R2095">
        <v>278.08999999999997</v>
      </c>
      <c r="S2095">
        <v>278.08999999999997</v>
      </c>
      <c r="T2095">
        <v>0</v>
      </c>
      <c r="U2095">
        <v>0</v>
      </c>
      <c r="V2095">
        <v>0</v>
      </c>
      <c r="W2095">
        <v>0</v>
      </c>
    </row>
    <row r="2096" spans="1:23" x14ac:dyDescent="0.25">
      <c r="A2096">
        <v>5</v>
      </c>
      <c r="B2096">
        <v>4332</v>
      </c>
      <c r="C2096" t="s">
        <v>3736</v>
      </c>
      <c r="D2096" t="s">
        <v>917</v>
      </c>
      <c r="E2096" t="s">
        <v>25</v>
      </c>
      <c r="F2096" t="s">
        <v>5433</v>
      </c>
      <c r="G2096" t="s">
        <v>10920</v>
      </c>
      <c r="H2096" t="s">
        <v>107</v>
      </c>
      <c r="I2096">
        <v>1</v>
      </c>
      <c r="J2096" t="s">
        <v>6969</v>
      </c>
      <c r="K2096" s="29">
        <v>43588</v>
      </c>
      <c r="L2096">
        <v>18586.2</v>
      </c>
      <c r="M2096">
        <v>18586.2</v>
      </c>
      <c r="N2096">
        <v>0</v>
      </c>
      <c r="O2096">
        <v>16727.580000000002</v>
      </c>
      <c r="P2096">
        <v>0</v>
      </c>
      <c r="Q2096">
        <v>1393.97</v>
      </c>
      <c r="R2096">
        <v>1393.97</v>
      </c>
      <c r="S2096">
        <v>1393.97</v>
      </c>
      <c r="T2096">
        <v>0</v>
      </c>
      <c r="U2096">
        <v>0</v>
      </c>
      <c r="V2096">
        <v>0</v>
      </c>
      <c r="W2096">
        <v>0</v>
      </c>
    </row>
    <row r="2097" spans="1:23" x14ac:dyDescent="0.25">
      <c r="A2097">
        <v>5</v>
      </c>
      <c r="B2097">
        <v>4332</v>
      </c>
      <c r="C2097" t="s">
        <v>3736</v>
      </c>
      <c r="D2097" t="s">
        <v>1949</v>
      </c>
      <c r="E2097" t="s">
        <v>404</v>
      </c>
      <c r="F2097" t="s">
        <v>5434</v>
      </c>
      <c r="G2097" t="s">
        <v>10921</v>
      </c>
      <c r="H2097" t="s">
        <v>124</v>
      </c>
      <c r="I2097">
        <v>0</v>
      </c>
      <c r="J2097" t="s">
        <v>6969</v>
      </c>
      <c r="K2097" s="29">
        <v>43504</v>
      </c>
      <c r="L2097">
        <v>111329.66</v>
      </c>
      <c r="M2097">
        <v>111329.66</v>
      </c>
      <c r="N2097">
        <v>0</v>
      </c>
      <c r="O2097">
        <v>100196.69</v>
      </c>
      <c r="P2097">
        <v>0</v>
      </c>
      <c r="Q2097">
        <v>8349.73</v>
      </c>
      <c r="R2097">
        <v>8349.73</v>
      </c>
      <c r="S2097">
        <v>8349.7199999999993</v>
      </c>
      <c r="T2097">
        <v>0</v>
      </c>
      <c r="U2097">
        <v>0</v>
      </c>
      <c r="V2097">
        <v>0</v>
      </c>
      <c r="W2097">
        <v>0</v>
      </c>
    </row>
    <row r="2098" spans="1:23" x14ac:dyDescent="0.25">
      <c r="A2098">
        <v>5</v>
      </c>
      <c r="B2098">
        <v>4332</v>
      </c>
      <c r="C2098" t="s">
        <v>3736</v>
      </c>
      <c r="D2098" t="s">
        <v>1949</v>
      </c>
      <c r="E2098" t="s">
        <v>404</v>
      </c>
      <c r="F2098" t="s">
        <v>5435</v>
      </c>
      <c r="G2098" t="s">
        <v>10922</v>
      </c>
      <c r="H2098" t="s">
        <v>124</v>
      </c>
      <c r="I2098">
        <v>0</v>
      </c>
      <c r="J2098" t="s">
        <v>6969</v>
      </c>
      <c r="K2098" s="29">
        <v>43504</v>
      </c>
      <c r="L2098">
        <v>110295.72</v>
      </c>
      <c r="M2098">
        <v>110295.72</v>
      </c>
      <c r="N2098">
        <v>0</v>
      </c>
      <c r="O2098">
        <v>99266.15</v>
      </c>
      <c r="P2098">
        <v>0</v>
      </c>
      <c r="Q2098">
        <v>8272.18</v>
      </c>
      <c r="R2098">
        <v>8272.18</v>
      </c>
      <c r="S2098">
        <v>8272.18</v>
      </c>
      <c r="T2098">
        <v>0</v>
      </c>
      <c r="U2098">
        <v>0</v>
      </c>
      <c r="V2098">
        <v>0</v>
      </c>
      <c r="W2098">
        <v>0</v>
      </c>
    </row>
    <row r="2099" spans="1:23" x14ac:dyDescent="0.25">
      <c r="A2099">
        <v>4</v>
      </c>
      <c r="B2099">
        <v>4332</v>
      </c>
      <c r="C2099" t="s">
        <v>3736</v>
      </c>
      <c r="D2099" t="s">
        <v>1438</v>
      </c>
      <c r="E2099" t="s">
        <v>60</v>
      </c>
      <c r="F2099" t="s">
        <v>7643</v>
      </c>
      <c r="G2099" t="s">
        <v>7644</v>
      </c>
      <c r="H2099" t="s">
        <v>86</v>
      </c>
      <c r="I2099">
        <v>1</v>
      </c>
      <c r="J2099" t="s">
        <v>6969</v>
      </c>
      <c r="K2099" s="29">
        <v>43930</v>
      </c>
      <c r="L2099">
        <v>180300.46</v>
      </c>
      <c r="M2099">
        <v>180300.46</v>
      </c>
      <c r="N2099">
        <v>0</v>
      </c>
      <c r="O2099">
        <v>180300.46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</row>
    <row r="2100" spans="1:23" x14ac:dyDescent="0.25">
      <c r="A2100">
        <v>4</v>
      </c>
      <c r="B2100">
        <v>4332</v>
      </c>
      <c r="C2100" t="s">
        <v>3736</v>
      </c>
      <c r="D2100" t="s">
        <v>702</v>
      </c>
      <c r="E2100" t="s">
        <v>9</v>
      </c>
      <c r="F2100" t="s">
        <v>7645</v>
      </c>
      <c r="G2100" t="s">
        <v>7646</v>
      </c>
      <c r="H2100" t="s">
        <v>86</v>
      </c>
      <c r="I2100">
        <v>1</v>
      </c>
      <c r="J2100" t="s">
        <v>6969</v>
      </c>
      <c r="K2100" s="29">
        <v>43334</v>
      </c>
      <c r="L2100">
        <v>4874.59</v>
      </c>
      <c r="M2100">
        <v>4874.59</v>
      </c>
      <c r="N2100">
        <v>0</v>
      </c>
      <c r="O2100">
        <v>4874.59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</row>
    <row r="2101" spans="1:23" x14ac:dyDescent="0.25">
      <c r="A2101">
        <v>5</v>
      </c>
      <c r="B2101">
        <v>4332</v>
      </c>
      <c r="C2101" t="s">
        <v>3736</v>
      </c>
      <c r="D2101" t="s">
        <v>174</v>
      </c>
      <c r="E2101" t="s">
        <v>9</v>
      </c>
      <c r="F2101" t="s">
        <v>5436</v>
      </c>
      <c r="G2101" t="s">
        <v>10923</v>
      </c>
      <c r="H2101" t="s">
        <v>107</v>
      </c>
      <c r="I2101">
        <v>1</v>
      </c>
      <c r="J2101" t="s">
        <v>6969</v>
      </c>
      <c r="K2101" s="29">
        <v>43504</v>
      </c>
      <c r="L2101">
        <v>10000</v>
      </c>
      <c r="M2101">
        <v>10000</v>
      </c>
      <c r="N2101">
        <v>0</v>
      </c>
      <c r="O2101">
        <v>9000</v>
      </c>
      <c r="P2101">
        <v>0</v>
      </c>
      <c r="Q2101">
        <v>750</v>
      </c>
      <c r="R2101">
        <v>750</v>
      </c>
      <c r="S2101">
        <v>750</v>
      </c>
      <c r="T2101">
        <v>0</v>
      </c>
      <c r="U2101">
        <v>0</v>
      </c>
      <c r="V2101">
        <v>0</v>
      </c>
      <c r="W2101">
        <v>0</v>
      </c>
    </row>
    <row r="2102" spans="1:23" x14ac:dyDescent="0.25">
      <c r="A2102">
        <v>5</v>
      </c>
      <c r="B2102">
        <v>4332</v>
      </c>
      <c r="C2102" t="s">
        <v>3736</v>
      </c>
      <c r="D2102" t="s">
        <v>75</v>
      </c>
      <c r="E2102" t="s">
        <v>76</v>
      </c>
      <c r="F2102" t="s">
        <v>5437</v>
      </c>
      <c r="G2102" t="s">
        <v>10924</v>
      </c>
      <c r="H2102" t="s">
        <v>107</v>
      </c>
      <c r="I2102">
        <v>0</v>
      </c>
      <c r="J2102" t="s">
        <v>6969</v>
      </c>
      <c r="K2102" s="29">
        <v>43959</v>
      </c>
      <c r="L2102">
        <v>22366.080000000002</v>
      </c>
      <c r="M2102">
        <v>22366.080000000002</v>
      </c>
      <c r="N2102">
        <v>0</v>
      </c>
      <c r="O2102">
        <v>20129.47</v>
      </c>
      <c r="P2102">
        <v>0</v>
      </c>
      <c r="Q2102">
        <v>1677.46</v>
      </c>
      <c r="R2102">
        <v>1677.46</v>
      </c>
      <c r="S2102">
        <v>1677.46</v>
      </c>
      <c r="T2102">
        <v>0</v>
      </c>
      <c r="U2102">
        <v>0</v>
      </c>
      <c r="V2102">
        <v>0</v>
      </c>
      <c r="W2102">
        <v>0</v>
      </c>
    </row>
    <row r="2103" spans="1:23" x14ac:dyDescent="0.25">
      <c r="A2103">
        <v>5</v>
      </c>
      <c r="B2103">
        <v>4332</v>
      </c>
      <c r="C2103" t="s">
        <v>3736</v>
      </c>
      <c r="D2103" t="s">
        <v>47</v>
      </c>
      <c r="E2103" t="s">
        <v>48</v>
      </c>
      <c r="F2103" t="s">
        <v>5438</v>
      </c>
      <c r="G2103" t="s">
        <v>10925</v>
      </c>
      <c r="H2103" t="s">
        <v>100</v>
      </c>
      <c r="I2103">
        <v>0.6</v>
      </c>
      <c r="J2103" t="s">
        <v>6969</v>
      </c>
      <c r="K2103" s="29">
        <v>43676</v>
      </c>
      <c r="L2103">
        <v>15949.27</v>
      </c>
      <c r="M2103">
        <v>15949.27</v>
      </c>
      <c r="N2103">
        <v>0</v>
      </c>
      <c r="O2103">
        <v>14354.34</v>
      </c>
      <c r="P2103">
        <v>0</v>
      </c>
      <c r="Q2103">
        <v>1196.2</v>
      </c>
      <c r="R2103">
        <v>1196.2</v>
      </c>
      <c r="S2103">
        <v>1196.2</v>
      </c>
      <c r="T2103">
        <v>0</v>
      </c>
      <c r="U2103">
        <v>0</v>
      </c>
      <c r="V2103">
        <v>0</v>
      </c>
      <c r="W2103">
        <v>0</v>
      </c>
    </row>
    <row r="2104" spans="1:23" x14ac:dyDescent="0.25">
      <c r="A2104">
        <v>5</v>
      </c>
      <c r="B2104">
        <v>4332</v>
      </c>
      <c r="C2104" t="s">
        <v>3736</v>
      </c>
      <c r="D2104" t="s">
        <v>284</v>
      </c>
      <c r="E2104" t="s">
        <v>37</v>
      </c>
      <c r="F2104" t="s">
        <v>5439</v>
      </c>
      <c r="G2104" t="s">
        <v>10926</v>
      </c>
      <c r="H2104" t="s">
        <v>124</v>
      </c>
      <c r="I2104">
        <v>0</v>
      </c>
      <c r="J2104" t="s">
        <v>6969</v>
      </c>
      <c r="K2104" s="29">
        <v>43760</v>
      </c>
      <c r="L2104">
        <v>55273.45</v>
      </c>
      <c r="M2104">
        <v>55273.45</v>
      </c>
      <c r="N2104">
        <v>0</v>
      </c>
      <c r="O2104">
        <v>49746.11</v>
      </c>
      <c r="P2104">
        <v>0</v>
      </c>
      <c r="Q2104">
        <v>4145.51</v>
      </c>
      <c r="R2104">
        <v>4145.51</v>
      </c>
      <c r="S2104">
        <v>4145.51</v>
      </c>
      <c r="T2104">
        <v>0</v>
      </c>
      <c r="U2104">
        <v>0</v>
      </c>
      <c r="V2104">
        <v>0</v>
      </c>
      <c r="W2104">
        <v>0</v>
      </c>
    </row>
    <row r="2105" spans="1:23" x14ac:dyDescent="0.25">
      <c r="A2105">
        <v>5</v>
      </c>
      <c r="B2105">
        <v>4332</v>
      </c>
      <c r="C2105" t="s">
        <v>3736</v>
      </c>
      <c r="D2105" t="s">
        <v>1909</v>
      </c>
      <c r="E2105" t="s">
        <v>9</v>
      </c>
      <c r="F2105" t="s">
        <v>5440</v>
      </c>
      <c r="G2105" t="s">
        <v>10927</v>
      </c>
      <c r="H2105" t="s">
        <v>100</v>
      </c>
      <c r="I2105">
        <v>0.1</v>
      </c>
      <c r="J2105" t="s">
        <v>6969</v>
      </c>
      <c r="K2105" s="29">
        <v>43504</v>
      </c>
      <c r="L2105">
        <v>12727.19</v>
      </c>
      <c r="M2105">
        <v>12727.19</v>
      </c>
      <c r="N2105">
        <v>0</v>
      </c>
      <c r="O2105">
        <v>11454.47</v>
      </c>
      <c r="P2105">
        <v>0</v>
      </c>
      <c r="Q2105">
        <v>954.54</v>
      </c>
      <c r="R2105">
        <v>954.54</v>
      </c>
      <c r="S2105">
        <v>954.54</v>
      </c>
      <c r="T2105">
        <v>0</v>
      </c>
      <c r="U2105">
        <v>0</v>
      </c>
      <c r="V2105">
        <v>0</v>
      </c>
      <c r="W2105">
        <v>0</v>
      </c>
    </row>
    <row r="2106" spans="1:23" x14ac:dyDescent="0.25">
      <c r="A2106">
        <v>5</v>
      </c>
      <c r="B2106">
        <v>4332</v>
      </c>
      <c r="C2106" t="s">
        <v>3736</v>
      </c>
      <c r="D2106" t="s">
        <v>98</v>
      </c>
      <c r="E2106" t="s">
        <v>147</v>
      </c>
      <c r="F2106" t="s">
        <v>5441</v>
      </c>
      <c r="G2106" t="s">
        <v>10928</v>
      </c>
      <c r="H2106" t="s">
        <v>104</v>
      </c>
      <c r="I2106">
        <v>0</v>
      </c>
      <c r="J2106" t="s">
        <v>6969</v>
      </c>
      <c r="K2106" s="29">
        <v>48092</v>
      </c>
      <c r="L2106">
        <v>3553050</v>
      </c>
      <c r="M2106">
        <v>3553050</v>
      </c>
      <c r="N2106">
        <v>0</v>
      </c>
      <c r="O2106">
        <v>3197745</v>
      </c>
      <c r="P2106">
        <v>0</v>
      </c>
      <c r="Q2106">
        <v>36580.160000000003</v>
      </c>
      <c r="R2106">
        <v>0</v>
      </c>
      <c r="S2106">
        <v>0</v>
      </c>
      <c r="T2106">
        <v>36580.160000000003</v>
      </c>
      <c r="U2106">
        <v>36580.160000000003</v>
      </c>
      <c r="V2106">
        <v>36580.160000000003</v>
      </c>
      <c r="W2106">
        <v>36580.160000000003</v>
      </c>
    </row>
    <row r="2107" spans="1:23" x14ac:dyDescent="0.25">
      <c r="A2107">
        <v>5</v>
      </c>
      <c r="B2107">
        <v>4332</v>
      </c>
      <c r="C2107" t="s">
        <v>3736</v>
      </c>
      <c r="D2107" t="s">
        <v>122</v>
      </c>
      <c r="E2107" t="s">
        <v>122</v>
      </c>
      <c r="F2107" t="s">
        <v>5442</v>
      </c>
      <c r="G2107" t="s">
        <v>10929</v>
      </c>
      <c r="H2107" t="s">
        <v>104</v>
      </c>
      <c r="I2107">
        <v>0</v>
      </c>
      <c r="J2107" t="s">
        <v>6969</v>
      </c>
      <c r="K2107" s="29">
        <v>43294</v>
      </c>
      <c r="L2107">
        <v>8413.2800000000007</v>
      </c>
      <c r="M2107">
        <v>8413.2800000000007</v>
      </c>
      <c r="N2107">
        <v>0</v>
      </c>
      <c r="O2107">
        <v>7571.95</v>
      </c>
      <c r="P2107">
        <v>0</v>
      </c>
      <c r="Q2107">
        <v>631</v>
      </c>
      <c r="R2107">
        <v>631</v>
      </c>
      <c r="S2107">
        <v>631</v>
      </c>
      <c r="T2107">
        <v>0</v>
      </c>
      <c r="U2107">
        <v>0</v>
      </c>
      <c r="V2107">
        <v>0</v>
      </c>
      <c r="W2107">
        <v>0</v>
      </c>
    </row>
    <row r="2108" spans="1:23" x14ac:dyDescent="0.25">
      <c r="A2108">
        <v>5</v>
      </c>
      <c r="B2108">
        <v>4332</v>
      </c>
      <c r="C2108" t="s">
        <v>3736</v>
      </c>
      <c r="D2108" t="s">
        <v>947</v>
      </c>
      <c r="E2108" t="s">
        <v>948</v>
      </c>
      <c r="F2108" t="s">
        <v>5443</v>
      </c>
      <c r="G2108" t="s">
        <v>10930</v>
      </c>
      <c r="H2108" t="s">
        <v>124</v>
      </c>
      <c r="I2108">
        <v>0</v>
      </c>
      <c r="J2108" t="s">
        <v>6969</v>
      </c>
      <c r="K2108" s="29">
        <v>48092</v>
      </c>
      <c r="L2108">
        <v>212517.96</v>
      </c>
      <c r="M2108">
        <v>213941.76000000001</v>
      </c>
      <c r="N2108">
        <v>1423.8</v>
      </c>
      <c r="O2108">
        <v>192547.58</v>
      </c>
      <c r="P2108">
        <v>1281.42</v>
      </c>
      <c r="Q2108">
        <v>4216.74</v>
      </c>
      <c r="R2108">
        <v>0</v>
      </c>
      <c r="S2108">
        <v>0</v>
      </c>
      <c r="T2108">
        <v>4216.74</v>
      </c>
      <c r="U2108">
        <v>4216.74</v>
      </c>
      <c r="V2108">
        <v>4216.74</v>
      </c>
      <c r="W2108">
        <v>4216.74</v>
      </c>
    </row>
    <row r="2109" spans="1:23" x14ac:dyDescent="0.25">
      <c r="A2109">
        <v>5</v>
      </c>
      <c r="B2109">
        <v>4332</v>
      </c>
      <c r="C2109" t="s">
        <v>3736</v>
      </c>
      <c r="D2109" t="s">
        <v>1728</v>
      </c>
      <c r="E2109" t="s">
        <v>122</v>
      </c>
      <c r="F2109" t="s">
        <v>5444</v>
      </c>
      <c r="G2109" t="s">
        <v>10931</v>
      </c>
      <c r="H2109" t="s">
        <v>107</v>
      </c>
      <c r="I2109">
        <v>0.01</v>
      </c>
      <c r="J2109" t="s">
        <v>6969</v>
      </c>
      <c r="K2109" s="29">
        <v>48092</v>
      </c>
      <c r="L2109">
        <v>5000</v>
      </c>
      <c r="M2109">
        <v>7227.56</v>
      </c>
      <c r="N2109">
        <v>2227.56</v>
      </c>
      <c r="O2109">
        <v>6504.8</v>
      </c>
      <c r="P2109">
        <v>2004.8</v>
      </c>
      <c r="Q2109">
        <v>542.07000000000005</v>
      </c>
      <c r="R2109">
        <v>542.07000000000005</v>
      </c>
      <c r="S2109">
        <v>542.05999999999995</v>
      </c>
      <c r="T2109">
        <v>0</v>
      </c>
      <c r="U2109">
        <v>0</v>
      </c>
      <c r="V2109">
        <v>0</v>
      </c>
      <c r="W2109">
        <v>0</v>
      </c>
    </row>
    <row r="2110" spans="1:23" x14ac:dyDescent="0.25">
      <c r="A2110">
        <v>5</v>
      </c>
      <c r="B2110">
        <v>4332</v>
      </c>
      <c r="C2110" t="s">
        <v>3736</v>
      </c>
      <c r="D2110" t="s">
        <v>81</v>
      </c>
      <c r="E2110" t="s">
        <v>82</v>
      </c>
      <c r="F2110" t="s">
        <v>5445</v>
      </c>
      <c r="G2110" t="s">
        <v>10932</v>
      </c>
      <c r="H2110" t="s">
        <v>104</v>
      </c>
      <c r="I2110">
        <v>0.01</v>
      </c>
      <c r="J2110" t="s">
        <v>6969</v>
      </c>
      <c r="K2110" s="29">
        <v>48092</v>
      </c>
      <c r="L2110">
        <v>323188</v>
      </c>
      <c r="M2110">
        <v>323188</v>
      </c>
      <c r="N2110">
        <v>0</v>
      </c>
      <c r="O2110">
        <v>290869.2</v>
      </c>
      <c r="P2110">
        <v>0</v>
      </c>
      <c r="Q2110">
        <v>2358</v>
      </c>
      <c r="R2110">
        <v>1473.75</v>
      </c>
      <c r="S2110">
        <v>1473.75</v>
      </c>
      <c r="T2110">
        <v>884.25</v>
      </c>
      <c r="U2110">
        <v>884.25</v>
      </c>
      <c r="V2110">
        <v>884.25</v>
      </c>
      <c r="W2110">
        <v>884.25</v>
      </c>
    </row>
    <row r="2111" spans="1:23" x14ac:dyDescent="0.25">
      <c r="A2111">
        <v>5</v>
      </c>
      <c r="B2111">
        <v>4332</v>
      </c>
      <c r="C2111" t="s">
        <v>3736</v>
      </c>
      <c r="D2111" t="s">
        <v>947</v>
      </c>
      <c r="E2111" t="s">
        <v>948</v>
      </c>
      <c r="F2111" t="s">
        <v>5446</v>
      </c>
      <c r="G2111" t="s">
        <v>10933</v>
      </c>
      <c r="H2111" t="s">
        <v>124</v>
      </c>
      <c r="I2111">
        <v>0</v>
      </c>
      <c r="J2111" t="s">
        <v>6969</v>
      </c>
      <c r="K2111" s="29">
        <v>43991</v>
      </c>
      <c r="L2111">
        <v>79903.34</v>
      </c>
      <c r="M2111">
        <v>79903.34</v>
      </c>
      <c r="N2111">
        <v>0</v>
      </c>
      <c r="O2111">
        <v>71913.009999999995</v>
      </c>
      <c r="P2111">
        <v>0</v>
      </c>
      <c r="Q2111">
        <v>5992.75</v>
      </c>
      <c r="R2111">
        <v>5992.75</v>
      </c>
      <c r="S2111">
        <v>5992.75</v>
      </c>
      <c r="T2111">
        <v>0</v>
      </c>
      <c r="U2111">
        <v>0</v>
      </c>
      <c r="V2111">
        <v>0</v>
      </c>
      <c r="W2111">
        <v>0</v>
      </c>
    </row>
    <row r="2112" spans="1:23" x14ac:dyDescent="0.25">
      <c r="A2112">
        <v>5</v>
      </c>
      <c r="B2112">
        <v>4332</v>
      </c>
      <c r="C2112" t="s">
        <v>3736</v>
      </c>
      <c r="D2112" t="s">
        <v>1282</v>
      </c>
      <c r="E2112" t="s">
        <v>9</v>
      </c>
      <c r="F2112" t="s">
        <v>5447</v>
      </c>
      <c r="G2112" t="s">
        <v>10934</v>
      </c>
      <c r="H2112" t="s">
        <v>100</v>
      </c>
      <c r="I2112">
        <v>0.9</v>
      </c>
      <c r="J2112" t="s">
        <v>6969</v>
      </c>
      <c r="K2112" s="29">
        <v>43671</v>
      </c>
      <c r="L2112">
        <v>45393.21</v>
      </c>
      <c r="M2112">
        <v>45393.21</v>
      </c>
      <c r="N2112">
        <v>0</v>
      </c>
      <c r="O2112">
        <v>40853.89</v>
      </c>
      <c r="P2112">
        <v>0</v>
      </c>
      <c r="Q2112">
        <v>3404.49</v>
      </c>
      <c r="R2112">
        <v>3404.49</v>
      </c>
      <c r="S2112">
        <v>3404.49</v>
      </c>
      <c r="T2112">
        <v>0</v>
      </c>
      <c r="U2112">
        <v>0</v>
      </c>
      <c r="V2112">
        <v>0</v>
      </c>
      <c r="W2112">
        <v>0</v>
      </c>
    </row>
    <row r="2113" spans="1:23" x14ac:dyDescent="0.25">
      <c r="A2113">
        <v>5</v>
      </c>
      <c r="B2113">
        <v>4332</v>
      </c>
      <c r="C2113" t="s">
        <v>3736</v>
      </c>
      <c r="D2113" t="s">
        <v>424</v>
      </c>
      <c r="E2113" t="s">
        <v>82</v>
      </c>
      <c r="F2113" t="s">
        <v>5448</v>
      </c>
      <c r="G2113" t="s">
        <v>10935</v>
      </c>
      <c r="H2113" t="s">
        <v>107</v>
      </c>
      <c r="I2113">
        <v>0</v>
      </c>
      <c r="J2113" t="s">
        <v>6969</v>
      </c>
      <c r="K2113" s="29">
        <v>43504</v>
      </c>
      <c r="L2113">
        <v>15480</v>
      </c>
      <c r="M2113">
        <v>15480</v>
      </c>
      <c r="N2113">
        <v>0</v>
      </c>
      <c r="O2113">
        <v>13932</v>
      </c>
      <c r="P2113">
        <v>0</v>
      </c>
      <c r="Q2113">
        <v>1161</v>
      </c>
      <c r="R2113">
        <v>1161</v>
      </c>
      <c r="S2113">
        <v>1161</v>
      </c>
      <c r="T2113">
        <v>0</v>
      </c>
      <c r="U2113">
        <v>0</v>
      </c>
      <c r="V2113">
        <v>0</v>
      </c>
      <c r="W2113">
        <v>0</v>
      </c>
    </row>
    <row r="2114" spans="1:23" x14ac:dyDescent="0.25">
      <c r="A2114">
        <v>5</v>
      </c>
      <c r="B2114">
        <v>4332</v>
      </c>
      <c r="C2114" t="s">
        <v>3736</v>
      </c>
      <c r="D2114" t="s">
        <v>1949</v>
      </c>
      <c r="E2114" t="s">
        <v>404</v>
      </c>
      <c r="F2114" t="s">
        <v>5449</v>
      </c>
      <c r="G2114" t="s">
        <v>10936</v>
      </c>
      <c r="H2114" t="s">
        <v>124</v>
      </c>
      <c r="I2114">
        <v>0</v>
      </c>
      <c r="J2114" t="s">
        <v>6969</v>
      </c>
      <c r="K2114" s="29">
        <v>43504</v>
      </c>
      <c r="L2114">
        <v>75666.509999999995</v>
      </c>
      <c r="M2114">
        <v>75666.509999999995</v>
      </c>
      <c r="N2114">
        <v>0</v>
      </c>
      <c r="O2114">
        <v>68099.86</v>
      </c>
      <c r="P2114">
        <v>0</v>
      </c>
      <c r="Q2114">
        <v>5674.99</v>
      </c>
      <c r="R2114">
        <v>5674.99</v>
      </c>
      <c r="S2114">
        <v>5674.99</v>
      </c>
      <c r="T2114">
        <v>0</v>
      </c>
      <c r="U2114">
        <v>0</v>
      </c>
      <c r="V2114">
        <v>0</v>
      </c>
      <c r="W2114">
        <v>0</v>
      </c>
    </row>
    <row r="2115" spans="1:23" x14ac:dyDescent="0.25">
      <c r="A2115">
        <v>5</v>
      </c>
      <c r="B2115">
        <v>4332</v>
      </c>
      <c r="C2115" t="s">
        <v>3736</v>
      </c>
      <c r="D2115" t="s">
        <v>68</v>
      </c>
      <c r="E2115" t="s">
        <v>69</v>
      </c>
      <c r="F2115" t="s">
        <v>7647</v>
      </c>
      <c r="G2115" t="s">
        <v>7648</v>
      </c>
      <c r="H2115" t="s">
        <v>9400</v>
      </c>
      <c r="I2115">
        <v>7.0000000000000007E-2</v>
      </c>
      <c r="J2115" t="s">
        <v>6970</v>
      </c>
      <c r="K2115" s="29">
        <v>48092</v>
      </c>
      <c r="L2115">
        <v>109305</v>
      </c>
      <c r="M2115">
        <v>85475</v>
      </c>
      <c r="N2115">
        <v>-23830</v>
      </c>
      <c r="O2115">
        <v>64106.25</v>
      </c>
      <c r="P2115">
        <v>-17872.5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</row>
    <row r="2116" spans="1:23" x14ac:dyDescent="0.25">
      <c r="A2116">
        <v>4</v>
      </c>
      <c r="B2116">
        <v>4332</v>
      </c>
      <c r="C2116" t="s">
        <v>3736</v>
      </c>
      <c r="D2116" t="s">
        <v>7649</v>
      </c>
      <c r="E2116" t="s">
        <v>9</v>
      </c>
      <c r="F2116" t="s">
        <v>7650</v>
      </c>
      <c r="G2116" t="s">
        <v>7651</v>
      </c>
      <c r="H2116" t="s">
        <v>86</v>
      </c>
      <c r="I2116">
        <v>1</v>
      </c>
      <c r="J2116" t="s">
        <v>6969</v>
      </c>
      <c r="K2116" s="29">
        <v>43917</v>
      </c>
      <c r="L2116">
        <v>10979.27</v>
      </c>
      <c r="M2116">
        <v>10979.27</v>
      </c>
      <c r="N2116">
        <v>0</v>
      </c>
      <c r="O2116">
        <v>10979.27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</row>
    <row r="2117" spans="1:23" x14ac:dyDescent="0.25">
      <c r="A2117">
        <v>5</v>
      </c>
      <c r="B2117">
        <v>4332</v>
      </c>
      <c r="C2117" t="s">
        <v>3736</v>
      </c>
      <c r="D2117" t="s">
        <v>947</v>
      </c>
      <c r="E2117" t="s">
        <v>948</v>
      </c>
      <c r="F2117" t="s">
        <v>5450</v>
      </c>
      <c r="G2117" t="s">
        <v>10937</v>
      </c>
      <c r="H2117" t="s">
        <v>124</v>
      </c>
      <c r="I2117">
        <v>1</v>
      </c>
      <c r="J2117" t="s">
        <v>6969</v>
      </c>
      <c r="K2117" s="29">
        <v>43504</v>
      </c>
      <c r="L2117">
        <v>87388.41</v>
      </c>
      <c r="M2117">
        <v>87388.41</v>
      </c>
      <c r="N2117">
        <v>0</v>
      </c>
      <c r="O2117">
        <v>78649.570000000007</v>
      </c>
      <c r="P2117">
        <v>0</v>
      </c>
      <c r="Q2117">
        <v>6554.13</v>
      </c>
      <c r="R2117">
        <v>6554.13</v>
      </c>
      <c r="S2117">
        <v>6554.13</v>
      </c>
      <c r="T2117">
        <v>0</v>
      </c>
      <c r="U2117">
        <v>0</v>
      </c>
      <c r="V2117">
        <v>0</v>
      </c>
      <c r="W2117">
        <v>0</v>
      </c>
    </row>
    <row r="2118" spans="1:23" x14ac:dyDescent="0.25">
      <c r="A2118">
        <v>5</v>
      </c>
      <c r="B2118">
        <v>4332</v>
      </c>
      <c r="C2118" t="s">
        <v>3736</v>
      </c>
      <c r="D2118" t="s">
        <v>767</v>
      </c>
      <c r="E2118" t="s">
        <v>9</v>
      </c>
      <c r="F2118" t="s">
        <v>5451</v>
      </c>
      <c r="G2118" t="s">
        <v>10938</v>
      </c>
      <c r="H2118" t="s">
        <v>107</v>
      </c>
      <c r="I2118">
        <v>1</v>
      </c>
      <c r="J2118" t="s">
        <v>6969</v>
      </c>
      <c r="K2118" s="29">
        <v>43504</v>
      </c>
      <c r="L2118">
        <v>7947.23</v>
      </c>
      <c r="M2118">
        <v>7947.23</v>
      </c>
      <c r="N2118">
        <v>0</v>
      </c>
      <c r="O2118">
        <v>7152.51</v>
      </c>
      <c r="P2118">
        <v>0</v>
      </c>
      <c r="Q2118">
        <v>596.04</v>
      </c>
      <c r="R2118">
        <v>596.04</v>
      </c>
      <c r="S2118">
        <v>596.04</v>
      </c>
      <c r="T2118">
        <v>0</v>
      </c>
      <c r="U2118">
        <v>0</v>
      </c>
      <c r="V2118">
        <v>0</v>
      </c>
      <c r="W2118">
        <v>0</v>
      </c>
    </row>
    <row r="2119" spans="1:23" x14ac:dyDescent="0.25">
      <c r="A2119">
        <v>5</v>
      </c>
      <c r="B2119">
        <v>4332</v>
      </c>
      <c r="C2119" t="s">
        <v>3736</v>
      </c>
      <c r="D2119" t="s">
        <v>569</v>
      </c>
      <c r="E2119" t="s">
        <v>82</v>
      </c>
      <c r="F2119" t="s">
        <v>5452</v>
      </c>
      <c r="G2119" t="s">
        <v>10939</v>
      </c>
      <c r="H2119" t="s">
        <v>107</v>
      </c>
      <c r="I2119">
        <v>0</v>
      </c>
      <c r="J2119" t="s">
        <v>6969</v>
      </c>
      <c r="K2119" s="29">
        <v>44270</v>
      </c>
      <c r="L2119">
        <v>6298.32</v>
      </c>
      <c r="M2119">
        <v>0</v>
      </c>
      <c r="N2119">
        <v>-6298.32</v>
      </c>
      <c r="O2119">
        <v>0</v>
      </c>
      <c r="P2119">
        <v>-5668.49</v>
      </c>
      <c r="Q2119">
        <v>472.37</v>
      </c>
      <c r="R2119">
        <v>472.37</v>
      </c>
      <c r="S2119">
        <v>472.37</v>
      </c>
      <c r="T2119">
        <v>0</v>
      </c>
      <c r="U2119">
        <v>0</v>
      </c>
      <c r="V2119">
        <v>0</v>
      </c>
      <c r="W2119">
        <v>0</v>
      </c>
    </row>
    <row r="2120" spans="1:23" x14ac:dyDescent="0.25">
      <c r="A2120">
        <v>5</v>
      </c>
      <c r="B2120">
        <v>4332</v>
      </c>
      <c r="C2120" t="s">
        <v>3736</v>
      </c>
      <c r="D2120" t="s">
        <v>8</v>
      </c>
      <c r="E2120" t="s">
        <v>9</v>
      </c>
      <c r="F2120" t="s">
        <v>5453</v>
      </c>
      <c r="G2120" t="s">
        <v>10940</v>
      </c>
      <c r="H2120" t="s">
        <v>149</v>
      </c>
      <c r="I2120">
        <v>1</v>
      </c>
      <c r="J2120" t="s">
        <v>6969</v>
      </c>
      <c r="K2120" s="29">
        <v>43851</v>
      </c>
      <c r="L2120">
        <v>18439</v>
      </c>
      <c r="M2120">
        <v>18439</v>
      </c>
      <c r="N2120">
        <v>0</v>
      </c>
      <c r="O2120">
        <v>16595.099999999999</v>
      </c>
      <c r="P2120">
        <v>0</v>
      </c>
      <c r="Q2120">
        <v>1382.93</v>
      </c>
      <c r="R2120">
        <v>1382.93</v>
      </c>
      <c r="S2120">
        <v>1382.93</v>
      </c>
      <c r="T2120">
        <v>0</v>
      </c>
      <c r="U2120">
        <v>0</v>
      </c>
      <c r="V2120">
        <v>0</v>
      </c>
      <c r="W2120">
        <v>0</v>
      </c>
    </row>
    <row r="2121" spans="1:23" x14ac:dyDescent="0.25">
      <c r="A2121">
        <v>5</v>
      </c>
      <c r="B2121">
        <v>4332</v>
      </c>
      <c r="C2121" t="s">
        <v>3736</v>
      </c>
      <c r="D2121" t="s">
        <v>65</v>
      </c>
      <c r="E2121" t="s">
        <v>48</v>
      </c>
      <c r="F2121" t="s">
        <v>5454</v>
      </c>
      <c r="G2121" t="s">
        <v>10941</v>
      </c>
      <c r="H2121" t="s">
        <v>149</v>
      </c>
      <c r="I2121">
        <v>0</v>
      </c>
      <c r="J2121" t="s">
        <v>6969</v>
      </c>
      <c r="K2121" s="29">
        <v>43760</v>
      </c>
      <c r="L2121">
        <v>44812.5</v>
      </c>
      <c r="M2121">
        <v>44812.5</v>
      </c>
      <c r="N2121">
        <v>0</v>
      </c>
      <c r="O2121">
        <v>40331.25</v>
      </c>
      <c r="P2121">
        <v>0</v>
      </c>
      <c r="Q2121">
        <v>3360.94</v>
      </c>
      <c r="R2121">
        <v>3360.94</v>
      </c>
      <c r="S2121">
        <v>3360.94</v>
      </c>
      <c r="T2121">
        <v>0</v>
      </c>
      <c r="U2121">
        <v>0</v>
      </c>
      <c r="V2121">
        <v>0</v>
      </c>
      <c r="W2121">
        <v>0</v>
      </c>
    </row>
    <row r="2122" spans="1:23" x14ac:dyDescent="0.25">
      <c r="A2122">
        <v>5</v>
      </c>
      <c r="B2122">
        <v>4332</v>
      </c>
      <c r="C2122" t="s">
        <v>3736</v>
      </c>
      <c r="D2122" t="s">
        <v>1077</v>
      </c>
      <c r="E2122" t="s">
        <v>48</v>
      </c>
      <c r="F2122" t="s">
        <v>5455</v>
      </c>
      <c r="G2122" t="s">
        <v>10942</v>
      </c>
      <c r="H2122" t="s">
        <v>107</v>
      </c>
      <c r="I2122">
        <v>0</v>
      </c>
      <c r="J2122" t="s">
        <v>6969</v>
      </c>
      <c r="K2122" s="29">
        <v>43335</v>
      </c>
      <c r="L2122">
        <v>36251.19</v>
      </c>
      <c r="M2122">
        <v>36251.19</v>
      </c>
      <c r="N2122">
        <v>0</v>
      </c>
      <c r="O2122">
        <v>32626.07</v>
      </c>
      <c r="P2122">
        <v>0</v>
      </c>
      <c r="Q2122">
        <v>2718.84</v>
      </c>
      <c r="R2122">
        <v>2718.84</v>
      </c>
      <c r="S2122">
        <v>2718.84</v>
      </c>
      <c r="T2122">
        <v>0</v>
      </c>
      <c r="U2122">
        <v>0</v>
      </c>
      <c r="V2122">
        <v>0</v>
      </c>
      <c r="W2122">
        <v>0</v>
      </c>
    </row>
    <row r="2123" spans="1:23" x14ac:dyDescent="0.25">
      <c r="A2123">
        <v>5</v>
      </c>
      <c r="B2123">
        <v>4332</v>
      </c>
      <c r="C2123" t="s">
        <v>3736</v>
      </c>
      <c r="D2123" t="s">
        <v>119</v>
      </c>
      <c r="E2123" t="s">
        <v>102</v>
      </c>
      <c r="F2123" t="s">
        <v>5456</v>
      </c>
      <c r="G2123" t="s">
        <v>10943</v>
      </c>
      <c r="H2123" t="s">
        <v>124</v>
      </c>
      <c r="I2123">
        <v>1</v>
      </c>
      <c r="J2123" t="s">
        <v>6969</v>
      </c>
      <c r="K2123" s="29">
        <v>43504</v>
      </c>
      <c r="L2123">
        <v>72706.960000000006</v>
      </c>
      <c r="M2123">
        <v>72706.960000000006</v>
      </c>
      <c r="N2123">
        <v>0</v>
      </c>
      <c r="O2123">
        <v>65436.26</v>
      </c>
      <c r="P2123">
        <v>0</v>
      </c>
      <c r="Q2123">
        <v>5453.03</v>
      </c>
      <c r="R2123">
        <v>5453.03</v>
      </c>
      <c r="S2123">
        <v>5453.02</v>
      </c>
      <c r="T2123">
        <v>0</v>
      </c>
      <c r="U2123">
        <v>0</v>
      </c>
      <c r="V2123">
        <v>0</v>
      </c>
      <c r="W2123">
        <v>0</v>
      </c>
    </row>
    <row r="2124" spans="1:23" x14ac:dyDescent="0.25">
      <c r="A2124">
        <v>5</v>
      </c>
      <c r="B2124">
        <v>4332</v>
      </c>
      <c r="C2124" t="s">
        <v>3736</v>
      </c>
      <c r="D2124" t="s">
        <v>569</v>
      </c>
      <c r="E2124" t="s">
        <v>82</v>
      </c>
      <c r="F2124" t="s">
        <v>7652</v>
      </c>
      <c r="G2124" t="s">
        <v>10944</v>
      </c>
      <c r="H2124" t="s">
        <v>104</v>
      </c>
      <c r="I2124">
        <v>0.1</v>
      </c>
      <c r="J2124" t="s">
        <v>6969</v>
      </c>
      <c r="K2124" s="29">
        <v>48092</v>
      </c>
      <c r="L2124">
        <v>2286237.77</v>
      </c>
      <c r="M2124">
        <v>2286237.77</v>
      </c>
      <c r="N2124">
        <v>0</v>
      </c>
      <c r="O2124">
        <v>2057613.99</v>
      </c>
      <c r="P2124">
        <v>0</v>
      </c>
      <c r="Q2124">
        <v>165480.23000000001</v>
      </c>
      <c r="R2124">
        <v>14468.13</v>
      </c>
      <c r="S2124">
        <v>14468.13</v>
      </c>
      <c r="T2124">
        <v>151012.1</v>
      </c>
      <c r="U2124">
        <v>151012.1</v>
      </c>
      <c r="V2124">
        <v>151012.1</v>
      </c>
      <c r="W2124">
        <v>151012.1</v>
      </c>
    </row>
    <row r="2125" spans="1:23" x14ac:dyDescent="0.25">
      <c r="A2125">
        <v>5</v>
      </c>
      <c r="B2125">
        <v>4332</v>
      </c>
      <c r="C2125" t="s">
        <v>3736</v>
      </c>
      <c r="D2125" t="s">
        <v>1244</v>
      </c>
      <c r="E2125" t="s">
        <v>9</v>
      </c>
      <c r="F2125" t="s">
        <v>5457</v>
      </c>
      <c r="G2125" t="s">
        <v>10945</v>
      </c>
      <c r="H2125" t="s">
        <v>107</v>
      </c>
      <c r="I2125">
        <v>1</v>
      </c>
      <c r="J2125" t="s">
        <v>6969</v>
      </c>
      <c r="K2125" s="29">
        <v>43504</v>
      </c>
      <c r="L2125">
        <v>3236.75</v>
      </c>
      <c r="M2125">
        <v>3236.75</v>
      </c>
      <c r="N2125">
        <v>0</v>
      </c>
      <c r="O2125">
        <v>2913.08</v>
      </c>
      <c r="P2125">
        <v>0</v>
      </c>
      <c r="Q2125">
        <v>242.76</v>
      </c>
      <c r="R2125">
        <v>242.76</v>
      </c>
      <c r="S2125">
        <v>242.76</v>
      </c>
      <c r="T2125">
        <v>0</v>
      </c>
      <c r="U2125">
        <v>0</v>
      </c>
      <c r="V2125">
        <v>0</v>
      </c>
      <c r="W2125">
        <v>0</v>
      </c>
    </row>
    <row r="2126" spans="1:23" x14ac:dyDescent="0.25">
      <c r="A2126">
        <v>5</v>
      </c>
      <c r="B2126">
        <v>4332</v>
      </c>
      <c r="C2126" t="s">
        <v>3736</v>
      </c>
      <c r="D2126" t="s">
        <v>1757</v>
      </c>
      <c r="E2126" t="s">
        <v>27</v>
      </c>
      <c r="F2126" t="s">
        <v>5458</v>
      </c>
      <c r="G2126" t="s">
        <v>10946</v>
      </c>
      <c r="H2126" t="s">
        <v>124</v>
      </c>
      <c r="I2126">
        <v>1</v>
      </c>
      <c r="J2126" t="s">
        <v>6969</v>
      </c>
      <c r="K2126" s="29">
        <v>43588</v>
      </c>
      <c r="L2126">
        <v>43204.79</v>
      </c>
      <c r="M2126">
        <v>43204.79</v>
      </c>
      <c r="N2126">
        <v>0</v>
      </c>
      <c r="O2126">
        <v>38884.31</v>
      </c>
      <c r="P2126">
        <v>0</v>
      </c>
      <c r="Q2126">
        <v>3240.36</v>
      </c>
      <c r="R2126">
        <v>3240.36</v>
      </c>
      <c r="S2126">
        <v>3240.36</v>
      </c>
      <c r="T2126">
        <v>0</v>
      </c>
      <c r="U2126">
        <v>0</v>
      </c>
      <c r="V2126">
        <v>0</v>
      </c>
      <c r="W2126">
        <v>0</v>
      </c>
    </row>
    <row r="2127" spans="1:23" x14ac:dyDescent="0.25">
      <c r="A2127">
        <v>5</v>
      </c>
      <c r="B2127">
        <v>4332</v>
      </c>
      <c r="C2127" t="s">
        <v>3736</v>
      </c>
      <c r="D2127" t="s">
        <v>984</v>
      </c>
      <c r="E2127" t="s">
        <v>25</v>
      </c>
      <c r="F2127" t="s">
        <v>8802</v>
      </c>
      <c r="G2127" t="s">
        <v>10947</v>
      </c>
      <c r="H2127" t="s">
        <v>149</v>
      </c>
      <c r="I2127">
        <v>1</v>
      </c>
      <c r="J2127" t="s">
        <v>6969</v>
      </c>
      <c r="K2127" s="29">
        <v>48092</v>
      </c>
      <c r="L2127">
        <v>7706864.8700000001</v>
      </c>
      <c r="M2127">
        <v>7706864.8700000001</v>
      </c>
      <c r="N2127">
        <v>0</v>
      </c>
      <c r="O2127">
        <v>6936178.3799999999</v>
      </c>
      <c r="P2127">
        <v>0</v>
      </c>
      <c r="Q2127">
        <v>578014.87</v>
      </c>
      <c r="R2127">
        <v>578014.87</v>
      </c>
      <c r="S2127">
        <v>578014.87</v>
      </c>
      <c r="T2127">
        <v>0</v>
      </c>
      <c r="U2127">
        <v>0</v>
      </c>
      <c r="V2127">
        <v>0</v>
      </c>
      <c r="W2127">
        <v>0</v>
      </c>
    </row>
    <row r="2128" spans="1:23" x14ac:dyDescent="0.25">
      <c r="A2128">
        <v>5</v>
      </c>
      <c r="B2128">
        <v>4332</v>
      </c>
      <c r="C2128" t="s">
        <v>3736</v>
      </c>
      <c r="D2128" t="s">
        <v>739</v>
      </c>
      <c r="E2128" t="s">
        <v>384</v>
      </c>
      <c r="F2128" t="s">
        <v>5459</v>
      </c>
      <c r="G2128" t="s">
        <v>10948</v>
      </c>
      <c r="H2128" t="s">
        <v>86</v>
      </c>
      <c r="I2128">
        <v>1</v>
      </c>
      <c r="J2128" t="s">
        <v>6969</v>
      </c>
      <c r="K2128" s="29">
        <v>43389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</row>
    <row r="2129" spans="1:23" x14ac:dyDescent="0.25">
      <c r="A2129">
        <v>5</v>
      </c>
      <c r="B2129">
        <v>4332</v>
      </c>
      <c r="C2129" t="s">
        <v>3736</v>
      </c>
      <c r="D2129" t="s">
        <v>947</v>
      </c>
      <c r="E2129" t="s">
        <v>948</v>
      </c>
      <c r="F2129" t="s">
        <v>5460</v>
      </c>
      <c r="G2129" t="s">
        <v>10949</v>
      </c>
      <c r="H2129" t="s">
        <v>124</v>
      </c>
      <c r="I2129">
        <v>0</v>
      </c>
      <c r="J2129" t="s">
        <v>6969</v>
      </c>
      <c r="K2129" s="29">
        <v>43991</v>
      </c>
      <c r="L2129">
        <v>83052.53</v>
      </c>
      <c r="M2129">
        <v>83052.53</v>
      </c>
      <c r="N2129">
        <v>0</v>
      </c>
      <c r="O2129">
        <v>74747.28</v>
      </c>
      <c r="P2129">
        <v>0</v>
      </c>
      <c r="Q2129">
        <v>6228.94</v>
      </c>
      <c r="R2129">
        <v>6228.94</v>
      </c>
      <c r="S2129">
        <v>6228.94</v>
      </c>
      <c r="T2129">
        <v>0</v>
      </c>
      <c r="U2129">
        <v>0</v>
      </c>
      <c r="V2129">
        <v>0</v>
      </c>
      <c r="W2129">
        <v>0</v>
      </c>
    </row>
    <row r="2130" spans="1:23" x14ac:dyDescent="0.25">
      <c r="A2130">
        <v>5</v>
      </c>
      <c r="B2130">
        <v>4332</v>
      </c>
      <c r="C2130" t="s">
        <v>3736</v>
      </c>
      <c r="D2130" t="s">
        <v>47</v>
      </c>
      <c r="E2130" t="s">
        <v>48</v>
      </c>
      <c r="F2130" t="s">
        <v>5461</v>
      </c>
      <c r="G2130" t="s">
        <v>10950</v>
      </c>
      <c r="H2130" t="s">
        <v>100</v>
      </c>
      <c r="I2130">
        <v>1</v>
      </c>
      <c r="J2130" t="s">
        <v>6969</v>
      </c>
      <c r="K2130" s="29">
        <v>43503</v>
      </c>
      <c r="L2130">
        <v>7497.62</v>
      </c>
      <c r="M2130">
        <v>7497.62</v>
      </c>
      <c r="N2130">
        <v>0</v>
      </c>
      <c r="O2130">
        <v>6747.86</v>
      </c>
      <c r="P2130">
        <v>0</v>
      </c>
      <c r="Q2130">
        <v>562.32000000000005</v>
      </c>
      <c r="R2130">
        <v>562.32000000000005</v>
      </c>
      <c r="S2130">
        <v>562.32000000000005</v>
      </c>
      <c r="T2130">
        <v>0</v>
      </c>
      <c r="U2130">
        <v>0</v>
      </c>
      <c r="V2130">
        <v>0</v>
      </c>
      <c r="W2130">
        <v>0</v>
      </c>
    </row>
    <row r="2131" spans="1:23" x14ac:dyDescent="0.25">
      <c r="A2131">
        <v>5</v>
      </c>
      <c r="B2131">
        <v>4332</v>
      </c>
      <c r="C2131" t="s">
        <v>3736</v>
      </c>
      <c r="D2131" t="s">
        <v>1949</v>
      </c>
      <c r="E2131" t="s">
        <v>404</v>
      </c>
      <c r="F2131" t="s">
        <v>5462</v>
      </c>
      <c r="G2131" t="s">
        <v>10951</v>
      </c>
      <c r="H2131" t="s">
        <v>124</v>
      </c>
      <c r="I2131">
        <v>0</v>
      </c>
      <c r="J2131" t="s">
        <v>6969</v>
      </c>
      <c r="K2131" s="29">
        <v>43503</v>
      </c>
      <c r="L2131">
        <v>118684.2</v>
      </c>
      <c r="M2131">
        <v>118684.2</v>
      </c>
      <c r="N2131">
        <v>0</v>
      </c>
      <c r="O2131">
        <v>106815.78</v>
      </c>
      <c r="P2131">
        <v>0</v>
      </c>
      <c r="Q2131">
        <v>8901.32</v>
      </c>
      <c r="R2131">
        <v>8901.32</v>
      </c>
      <c r="S2131">
        <v>8901.32</v>
      </c>
      <c r="T2131">
        <v>0</v>
      </c>
      <c r="U2131">
        <v>0</v>
      </c>
      <c r="V2131">
        <v>0</v>
      </c>
      <c r="W2131">
        <v>0</v>
      </c>
    </row>
    <row r="2132" spans="1:23" x14ac:dyDescent="0.25">
      <c r="A2132">
        <v>5</v>
      </c>
      <c r="B2132">
        <v>4332</v>
      </c>
      <c r="C2132" t="s">
        <v>3736</v>
      </c>
      <c r="D2132" t="s">
        <v>1132</v>
      </c>
      <c r="E2132" t="s">
        <v>93</v>
      </c>
      <c r="F2132" t="s">
        <v>7654</v>
      </c>
      <c r="G2132" t="s">
        <v>10952</v>
      </c>
      <c r="H2132" t="s">
        <v>107</v>
      </c>
      <c r="I2132">
        <v>0</v>
      </c>
      <c r="J2132" t="s">
        <v>6969</v>
      </c>
      <c r="K2132" s="29">
        <v>43973</v>
      </c>
      <c r="L2132">
        <v>22612.75</v>
      </c>
      <c r="M2132">
        <v>22612.75</v>
      </c>
      <c r="N2132">
        <v>0</v>
      </c>
      <c r="O2132">
        <v>20351.48</v>
      </c>
      <c r="P2132">
        <v>0</v>
      </c>
      <c r="Q2132">
        <v>1695.95</v>
      </c>
      <c r="R2132">
        <v>1695.95</v>
      </c>
      <c r="S2132">
        <v>1695.95</v>
      </c>
      <c r="T2132">
        <v>0</v>
      </c>
      <c r="U2132">
        <v>0</v>
      </c>
      <c r="V2132">
        <v>0</v>
      </c>
      <c r="W2132">
        <v>0</v>
      </c>
    </row>
    <row r="2133" spans="1:23" x14ac:dyDescent="0.25">
      <c r="A2133">
        <v>5</v>
      </c>
      <c r="B2133">
        <v>4332</v>
      </c>
      <c r="C2133" t="s">
        <v>3736</v>
      </c>
      <c r="D2133" t="s">
        <v>1257</v>
      </c>
      <c r="E2133" t="s">
        <v>37</v>
      </c>
      <c r="F2133" t="s">
        <v>5463</v>
      </c>
      <c r="G2133" t="s">
        <v>10953</v>
      </c>
      <c r="H2133" t="s">
        <v>104</v>
      </c>
      <c r="I2133">
        <v>0</v>
      </c>
      <c r="J2133" t="s">
        <v>6969</v>
      </c>
      <c r="K2133" s="29">
        <v>48092</v>
      </c>
      <c r="L2133">
        <v>173179</v>
      </c>
      <c r="M2133">
        <v>173179</v>
      </c>
      <c r="N2133">
        <v>0</v>
      </c>
      <c r="O2133">
        <v>155861.1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</row>
    <row r="2134" spans="1:23" x14ac:dyDescent="0.25">
      <c r="A2134">
        <v>5</v>
      </c>
      <c r="B2134">
        <v>4332</v>
      </c>
      <c r="C2134" t="s">
        <v>3736</v>
      </c>
      <c r="D2134" t="s">
        <v>1728</v>
      </c>
      <c r="E2134" t="s">
        <v>122</v>
      </c>
      <c r="F2134" t="s">
        <v>5464</v>
      </c>
      <c r="G2134" t="s">
        <v>10954</v>
      </c>
      <c r="H2134" t="s">
        <v>124</v>
      </c>
      <c r="I2134">
        <v>1</v>
      </c>
      <c r="J2134" t="s">
        <v>6969</v>
      </c>
      <c r="K2134" s="29">
        <v>44152</v>
      </c>
      <c r="L2134">
        <v>296081.34999999998</v>
      </c>
      <c r="M2134">
        <v>292074.82</v>
      </c>
      <c r="N2134">
        <v>-4006.53</v>
      </c>
      <c r="O2134">
        <v>262867.34000000003</v>
      </c>
      <c r="P2134">
        <v>-3605.88</v>
      </c>
      <c r="Q2134">
        <v>21905.61</v>
      </c>
      <c r="R2134">
        <v>21905.61</v>
      </c>
      <c r="S2134">
        <v>21905.61</v>
      </c>
      <c r="T2134">
        <v>0</v>
      </c>
      <c r="U2134">
        <v>0</v>
      </c>
      <c r="V2134">
        <v>0</v>
      </c>
      <c r="W2134">
        <v>0</v>
      </c>
    </row>
    <row r="2135" spans="1:23" x14ac:dyDescent="0.25">
      <c r="A2135">
        <v>5</v>
      </c>
      <c r="B2135">
        <v>4332</v>
      </c>
      <c r="C2135" t="s">
        <v>3736</v>
      </c>
      <c r="D2135" t="s">
        <v>1955</v>
      </c>
      <c r="E2135" t="s">
        <v>48</v>
      </c>
      <c r="F2135" t="s">
        <v>5465</v>
      </c>
      <c r="G2135" t="s">
        <v>10955</v>
      </c>
      <c r="H2135" t="s">
        <v>107</v>
      </c>
      <c r="I2135">
        <v>1</v>
      </c>
      <c r="J2135" t="s">
        <v>6969</v>
      </c>
      <c r="K2135" s="29">
        <v>43503</v>
      </c>
      <c r="L2135">
        <v>3603.32</v>
      </c>
      <c r="M2135">
        <v>3603.32</v>
      </c>
      <c r="N2135">
        <v>0</v>
      </c>
      <c r="O2135">
        <v>3242.99</v>
      </c>
      <c r="P2135">
        <v>0</v>
      </c>
      <c r="Q2135">
        <v>270.25</v>
      </c>
      <c r="R2135">
        <v>270.25</v>
      </c>
      <c r="S2135">
        <v>270.25</v>
      </c>
      <c r="T2135">
        <v>0</v>
      </c>
      <c r="U2135">
        <v>0</v>
      </c>
      <c r="V2135">
        <v>0</v>
      </c>
      <c r="W2135">
        <v>0</v>
      </c>
    </row>
    <row r="2136" spans="1:23" x14ac:dyDescent="0.25">
      <c r="A2136">
        <v>5</v>
      </c>
      <c r="B2136">
        <v>4332</v>
      </c>
      <c r="C2136" t="s">
        <v>3736</v>
      </c>
      <c r="D2136" t="s">
        <v>747</v>
      </c>
      <c r="E2136" t="s">
        <v>48</v>
      </c>
      <c r="F2136" t="s">
        <v>5466</v>
      </c>
      <c r="G2136" t="s">
        <v>10956</v>
      </c>
      <c r="H2136" t="s">
        <v>86</v>
      </c>
      <c r="I2136">
        <v>1</v>
      </c>
      <c r="J2136" t="s">
        <v>6969</v>
      </c>
      <c r="K2136" s="29">
        <v>44049</v>
      </c>
      <c r="L2136">
        <v>507306.33</v>
      </c>
      <c r="M2136">
        <v>449571</v>
      </c>
      <c r="N2136">
        <v>-57735.33</v>
      </c>
      <c r="O2136">
        <v>448276.81</v>
      </c>
      <c r="P2136">
        <v>-57698.18</v>
      </c>
      <c r="Q2136">
        <v>977.84</v>
      </c>
      <c r="R2136">
        <v>977.84</v>
      </c>
      <c r="S2136">
        <v>977.84</v>
      </c>
      <c r="T2136">
        <v>0</v>
      </c>
      <c r="U2136">
        <v>0</v>
      </c>
      <c r="V2136">
        <v>0</v>
      </c>
      <c r="W2136">
        <v>0</v>
      </c>
    </row>
    <row r="2137" spans="1:23" x14ac:dyDescent="0.25">
      <c r="A2137">
        <v>5</v>
      </c>
      <c r="B2137">
        <v>4332</v>
      </c>
      <c r="C2137" t="s">
        <v>3736</v>
      </c>
      <c r="D2137" t="s">
        <v>984</v>
      </c>
      <c r="E2137" t="s">
        <v>25</v>
      </c>
      <c r="F2137" t="s">
        <v>5467</v>
      </c>
      <c r="G2137" t="s">
        <v>10957</v>
      </c>
      <c r="H2137" t="s">
        <v>107</v>
      </c>
      <c r="I2137">
        <v>1</v>
      </c>
      <c r="J2137" t="s">
        <v>6969</v>
      </c>
      <c r="K2137" s="29">
        <v>43956</v>
      </c>
      <c r="L2137">
        <v>12662.46</v>
      </c>
      <c r="M2137">
        <v>0</v>
      </c>
      <c r="N2137">
        <v>-12662.46</v>
      </c>
      <c r="O2137">
        <v>0</v>
      </c>
      <c r="P2137">
        <v>-11396.21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</row>
    <row r="2138" spans="1:23" x14ac:dyDescent="0.25">
      <c r="A2138">
        <v>5</v>
      </c>
      <c r="B2138">
        <v>4332</v>
      </c>
      <c r="C2138" t="s">
        <v>3736</v>
      </c>
      <c r="D2138" t="s">
        <v>1134</v>
      </c>
      <c r="E2138" t="s">
        <v>21</v>
      </c>
      <c r="F2138" t="s">
        <v>5468</v>
      </c>
      <c r="G2138" t="s">
        <v>10958</v>
      </c>
      <c r="H2138" t="s">
        <v>100</v>
      </c>
      <c r="I2138">
        <v>1</v>
      </c>
      <c r="J2138" t="s">
        <v>6969</v>
      </c>
      <c r="K2138" s="29">
        <v>43861</v>
      </c>
      <c r="L2138">
        <v>32086.02</v>
      </c>
      <c r="M2138">
        <v>32086.02</v>
      </c>
      <c r="N2138">
        <v>0</v>
      </c>
      <c r="O2138">
        <v>28877.42</v>
      </c>
      <c r="P2138">
        <v>0</v>
      </c>
      <c r="Q2138">
        <v>2406.4499999999998</v>
      </c>
      <c r="R2138">
        <v>2406.4499999999998</v>
      </c>
      <c r="S2138">
        <v>2406.4499999999998</v>
      </c>
      <c r="T2138">
        <v>0</v>
      </c>
      <c r="U2138">
        <v>0</v>
      </c>
      <c r="V2138">
        <v>0</v>
      </c>
      <c r="W2138">
        <v>0</v>
      </c>
    </row>
    <row r="2139" spans="1:23" x14ac:dyDescent="0.25">
      <c r="A2139">
        <v>5</v>
      </c>
      <c r="B2139">
        <v>4332</v>
      </c>
      <c r="C2139" t="s">
        <v>3736</v>
      </c>
      <c r="D2139" t="s">
        <v>152</v>
      </c>
      <c r="E2139" t="s">
        <v>152</v>
      </c>
      <c r="F2139" t="s">
        <v>5469</v>
      </c>
      <c r="G2139" t="s">
        <v>10959</v>
      </c>
      <c r="H2139" t="s">
        <v>86</v>
      </c>
      <c r="I2139">
        <v>0.48</v>
      </c>
      <c r="J2139" t="s">
        <v>6969</v>
      </c>
      <c r="K2139" s="29">
        <v>44032</v>
      </c>
      <c r="L2139">
        <v>8698.31</v>
      </c>
      <c r="M2139">
        <v>8698.31</v>
      </c>
      <c r="N2139">
        <v>0</v>
      </c>
      <c r="O2139">
        <v>7828.48</v>
      </c>
      <c r="P2139">
        <v>0</v>
      </c>
      <c r="Q2139">
        <v>652.37</v>
      </c>
      <c r="R2139">
        <v>652.37</v>
      </c>
      <c r="S2139">
        <v>652.37</v>
      </c>
      <c r="T2139">
        <v>0</v>
      </c>
      <c r="U2139">
        <v>0</v>
      </c>
      <c r="V2139">
        <v>0</v>
      </c>
      <c r="W2139">
        <v>0</v>
      </c>
    </row>
    <row r="2140" spans="1:23" x14ac:dyDescent="0.25">
      <c r="A2140">
        <v>5</v>
      </c>
      <c r="B2140">
        <v>4332</v>
      </c>
      <c r="C2140" t="s">
        <v>3736</v>
      </c>
      <c r="D2140" t="s">
        <v>734</v>
      </c>
      <c r="E2140" t="s">
        <v>313</v>
      </c>
      <c r="F2140" t="s">
        <v>5470</v>
      </c>
      <c r="G2140" t="s">
        <v>10960</v>
      </c>
      <c r="H2140" t="s">
        <v>100</v>
      </c>
      <c r="I2140">
        <v>0</v>
      </c>
      <c r="J2140" t="s">
        <v>6969</v>
      </c>
      <c r="K2140" s="29">
        <v>43761</v>
      </c>
      <c r="L2140">
        <v>32804.410000000003</v>
      </c>
      <c r="M2140">
        <v>32804.410000000003</v>
      </c>
      <c r="N2140">
        <v>0</v>
      </c>
      <c r="O2140">
        <v>29523.97</v>
      </c>
      <c r="P2140">
        <v>0</v>
      </c>
      <c r="Q2140">
        <v>2460.33</v>
      </c>
      <c r="R2140">
        <v>2460.33</v>
      </c>
      <c r="S2140">
        <v>2460.33</v>
      </c>
      <c r="T2140">
        <v>0</v>
      </c>
      <c r="U2140">
        <v>0</v>
      </c>
      <c r="V2140">
        <v>0</v>
      </c>
      <c r="W2140">
        <v>0</v>
      </c>
    </row>
    <row r="2141" spans="1:23" x14ac:dyDescent="0.25">
      <c r="A2141">
        <v>5</v>
      </c>
      <c r="B2141">
        <v>4332</v>
      </c>
      <c r="C2141" t="s">
        <v>3736</v>
      </c>
      <c r="D2141" t="s">
        <v>284</v>
      </c>
      <c r="E2141" t="s">
        <v>37</v>
      </c>
      <c r="F2141" t="s">
        <v>5471</v>
      </c>
      <c r="G2141" t="s">
        <v>10961</v>
      </c>
      <c r="H2141" t="s">
        <v>107</v>
      </c>
      <c r="I2141">
        <v>0</v>
      </c>
      <c r="J2141" t="s">
        <v>6969</v>
      </c>
      <c r="K2141" s="29">
        <v>48092</v>
      </c>
      <c r="L2141">
        <v>1918442.18</v>
      </c>
      <c r="M2141">
        <v>1918442.18</v>
      </c>
      <c r="N2141">
        <v>0</v>
      </c>
      <c r="O2141">
        <v>1726597.96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</row>
    <row r="2142" spans="1:23" x14ac:dyDescent="0.25">
      <c r="A2142">
        <v>5</v>
      </c>
      <c r="B2142">
        <v>4332</v>
      </c>
      <c r="C2142" t="s">
        <v>3736</v>
      </c>
      <c r="D2142" t="s">
        <v>1728</v>
      </c>
      <c r="E2142" t="s">
        <v>122</v>
      </c>
      <c r="F2142" t="s">
        <v>5472</v>
      </c>
      <c r="G2142" t="s">
        <v>10962</v>
      </c>
      <c r="H2142" t="s">
        <v>107</v>
      </c>
      <c r="I2142">
        <v>1</v>
      </c>
      <c r="J2142" t="s">
        <v>6969</v>
      </c>
      <c r="K2142" s="29">
        <v>48092</v>
      </c>
      <c r="L2142">
        <v>129125.15</v>
      </c>
      <c r="M2142">
        <v>129125.15</v>
      </c>
      <c r="N2142">
        <v>0</v>
      </c>
      <c r="O2142">
        <v>116212.64</v>
      </c>
      <c r="P2142">
        <v>0</v>
      </c>
      <c r="Q2142">
        <v>9684.39</v>
      </c>
      <c r="R2142">
        <v>0</v>
      </c>
      <c r="S2142">
        <v>0</v>
      </c>
      <c r="T2142">
        <v>9684.39</v>
      </c>
      <c r="U2142">
        <v>9684.39</v>
      </c>
      <c r="V2142">
        <v>9684.39</v>
      </c>
      <c r="W2142">
        <v>9684.39</v>
      </c>
    </row>
    <row r="2143" spans="1:23" x14ac:dyDescent="0.25">
      <c r="A2143">
        <v>5</v>
      </c>
      <c r="B2143">
        <v>4332</v>
      </c>
      <c r="C2143" t="s">
        <v>3736</v>
      </c>
      <c r="D2143" t="s">
        <v>157</v>
      </c>
      <c r="E2143" t="s">
        <v>147</v>
      </c>
      <c r="F2143" t="s">
        <v>5473</v>
      </c>
      <c r="G2143" t="s">
        <v>10963</v>
      </c>
      <c r="H2143" t="s">
        <v>107</v>
      </c>
      <c r="I2143">
        <v>0</v>
      </c>
      <c r="J2143" t="s">
        <v>6969</v>
      </c>
      <c r="K2143" s="29">
        <v>43598</v>
      </c>
      <c r="L2143">
        <v>17559.150000000001</v>
      </c>
      <c r="M2143">
        <v>17559.150000000001</v>
      </c>
      <c r="N2143">
        <v>0</v>
      </c>
      <c r="O2143">
        <v>15803.24</v>
      </c>
      <c r="P2143">
        <v>0</v>
      </c>
      <c r="Q2143">
        <v>1316.94</v>
      </c>
      <c r="R2143">
        <v>1316.94</v>
      </c>
      <c r="S2143">
        <v>1316.94</v>
      </c>
      <c r="T2143">
        <v>0</v>
      </c>
      <c r="U2143">
        <v>0</v>
      </c>
      <c r="V2143">
        <v>0</v>
      </c>
      <c r="W2143">
        <v>0</v>
      </c>
    </row>
    <row r="2144" spans="1:23" x14ac:dyDescent="0.25">
      <c r="A2144">
        <v>5</v>
      </c>
      <c r="B2144">
        <v>4332</v>
      </c>
      <c r="C2144" t="s">
        <v>3736</v>
      </c>
      <c r="D2144" t="s">
        <v>2417</v>
      </c>
      <c r="E2144" t="s">
        <v>69</v>
      </c>
      <c r="F2144" t="s">
        <v>5474</v>
      </c>
      <c r="G2144" t="s">
        <v>10964</v>
      </c>
      <c r="H2144" t="s">
        <v>149</v>
      </c>
      <c r="I2144">
        <v>0</v>
      </c>
      <c r="J2144" t="s">
        <v>6969</v>
      </c>
      <c r="K2144" s="29">
        <v>43917</v>
      </c>
      <c r="L2144">
        <v>18634.240000000002</v>
      </c>
      <c r="M2144">
        <v>18634.240000000002</v>
      </c>
      <c r="N2144">
        <v>0</v>
      </c>
      <c r="O2144">
        <v>16770.82</v>
      </c>
      <c r="P2144">
        <v>0</v>
      </c>
      <c r="Q2144">
        <v>1397.57</v>
      </c>
      <c r="R2144">
        <v>1397.57</v>
      </c>
      <c r="S2144">
        <v>1397.57</v>
      </c>
      <c r="T2144">
        <v>0</v>
      </c>
      <c r="U2144">
        <v>0</v>
      </c>
      <c r="V2144">
        <v>0</v>
      </c>
      <c r="W2144">
        <v>0</v>
      </c>
    </row>
    <row r="2145" spans="1:23" x14ac:dyDescent="0.25">
      <c r="A2145">
        <v>5</v>
      </c>
      <c r="B2145">
        <v>4332</v>
      </c>
      <c r="C2145" t="s">
        <v>3736</v>
      </c>
      <c r="D2145" t="s">
        <v>1728</v>
      </c>
      <c r="E2145" t="s">
        <v>122</v>
      </c>
      <c r="F2145" t="s">
        <v>5475</v>
      </c>
      <c r="G2145" t="s">
        <v>10965</v>
      </c>
      <c r="H2145" t="s">
        <v>124</v>
      </c>
      <c r="I2145">
        <v>1</v>
      </c>
      <c r="J2145" t="s">
        <v>6969</v>
      </c>
      <c r="K2145" s="29">
        <v>43503</v>
      </c>
      <c r="L2145">
        <v>86813.86</v>
      </c>
      <c r="M2145">
        <v>86813.86</v>
      </c>
      <c r="N2145">
        <v>0</v>
      </c>
      <c r="O2145">
        <v>78132.47</v>
      </c>
      <c r="P2145">
        <v>0</v>
      </c>
      <c r="Q2145">
        <v>6511.04</v>
      </c>
      <c r="R2145">
        <v>6511.04</v>
      </c>
      <c r="S2145">
        <v>6511.04</v>
      </c>
      <c r="T2145">
        <v>0</v>
      </c>
      <c r="U2145">
        <v>0</v>
      </c>
      <c r="V2145">
        <v>0</v>
      </c>
      <c r="W2145">
        <v>0</v>
      </c>
    </row>
    <row r="2146" spans="1:23" x14ac:dyDescent="0.25">
      <c r="A2146">
        <v>5</v>
      </c>
      <c r="B2146">
        <v>4332</v>
      </c>
      <c r="C2146" t="s">
        <v>3736</v>
      </c>
      <c r="D2146" t="s">
        <v>424</v>
      </c>
      <c r="E2146" t="s">
        <v>82</v>
      </c>
      <c r="F2146" t="s">
        <v>5476</v>
      </c>
      <c r="G2146" t="s">
        <v>10966</v>
      </c>
      <c r="H2146" t="s">
        <v>107</v>
      </c>
      <c r="I2146">
        <v>1</v>
      </c>
      <c r="J2146" t="s">
        <v>6969</v>
      </c>
      <c r="K2146" s="29">
        <v>43503</v>
      </c>
      <c r="L2146">
        <v>16536</v>
      </c>
      <c r="M2146">
        <v>16536</v>
      </c>
      <c r="N2146">
        <v>0</v>
      </c>
      <c r="O2146">
        <v>14882.4</v>
      </c>
      <c r="P2146">
        <v>0</v>
      </c>
      <c r="Q2146">
        <v>1240.2</v>
      </c>
      <c r="R2146">
        <v>1240.2</v>
      </c>
      <c r="S2146">
        <v>1240.2</v>
      </c>
      <c r="T2146">
        <v>0</v>
      </c>
      <c r="U2146">
        <v>0</v>
      </c>
      <c r="V2146">
        <v>0</v>
      </c>
      <c r="W2146">
        <v>0</v>
      </c>
    </row>
    <row r="2147" spans="1:23" x14ac:dyDescent="0.25">
      <c r="A2147">
        <v>5</v>
      </c>
      <c r="B2147">
        <v>4332</v>
      </c>
      <c r="C2147" t="s">
        <v>3736</v>
      </c>
      <c r="D2147" t="s">
        <v>734</v>
      </c>
      <c r="E2147" t="s">
        <v>313</v>
      </c>
      <c r="F2147" t="s">
        <v>5477</v>
      </c>
      <c r="G2147" t="s">
        <v>10967</v>
      </c>
      <c r="H2147" t="s">
        <v>107</v>
      </c>
      <c r="I2147">
        <v>0</v>
      </c>
      <c r="J2147" t="s">
        <v>6969</v>
      </c>
      <c r="K2147" s="29">
        <v>43760</v>
      </c>
      <c r="L2147">
        <v>17390.8</v>
      </c>
      <c r="M2147">
        <v>17390.8</v>
      </c>
      <c r="N2147">
        <v>0</v>
      </c>
      <c r="O2147">
        <v>15651.72</v>
      </c>
      <c r="P2147">
        <v>0</v>
      </c>
      <c r="Q2147">
        <v>1304.31</v>
      </c>
      <c r="R2147">
        <v>1304.31</v>
      </c>
      <c r="S2147">
        <v>1304.31</v>
      </c>
      <c r="T2147">
        <v>0</v>
      </c>
      <c r="U2147">
        <v>0</v>
      </c>
      <c r="V2147">
        <v>0</v>
      </c>
      <c r="W2147">
        <v>0</v>
      </c>
    </row>
    <row r="2148" spans="1:23" x14ac:dyDescent="0.25">
      <c r="A2148">
        <v>5</v>
      </c>
      <c r="B2148">
        <v>4332</v>
      </c>
      <c r="C2148" t="s">
        <v>3736</v>
      </c>
      <c r="D2148" t="s">
        <v>119</v>
      </c>
      <c r="E2148" t="s">
        <v>102</v>
      </c>
      <c r="F2148" t="s">
        <v>5478</v>
      </c>
      <c r="G2148" t="s">
        <v>10968</v>
      </c>
      <c r="H2148" t="s">
        <v>124</v>
      </c>
      <c r="I2148">
        <v>1</v>
      </c>
      <c r="J2148" t="s">
        <v>6969</v>
      </c>
      <c r="K2148" s="29">
        <v>43503</v>
      </c>
      <c r="L2148">
        <v>39910.78</v>
      </c>
      <c r="M2148">
        <v>39910.78</v>
      </c>
      <c r="N2148">
        <v>0</v>
      </c>
      <c r="O2148">
        <v>35919.699999999997</v>
      </c>
      <c r="P2148">
        <v>0</v>
      </c>
      <c r="Q2148">
        <v>2993.31</v>
      </c>
      <c r="R2148">
        <v>2993.31</v>
      </c>
      <c r="S2148">
        <v>2993.31</v>
      </c>
      <c r="T2148">
        <v>0</v>
      </c>
      <c r="U2148">
        <v>0</v>
      </c>
      <c r="V2148">
        <v>0</v>
      </c>
      <c r="W2148">
        <v>0</v>
      </c>
    </row>
    <row r="2149" spans="1:23" x14ac:dyDescent="0.25">
      <c r="A2149">
        <v>4</v>
      </c>
      <c r="B2149">
        <v>4332</v>
      </c>
      <c r="C2149" t="s">
        <v>3736</v>
      </c>
      <c r="D2149" t="s">
        <v>927</v>
      </c>
      <c r="E2149" t="s">
        <v>147</v>
      </c>
      <c r="F2149" t="s">
        <v>7656</v>
      </c>
      <c r="G2149" t="s">
        <v>7657</v>
      </c>
      <c r="H2149" t="s">
        <v>86</v>
      </c>
      <c r="I2149">
        <v>1</v>
      </c>
      <c r="J2149" t="s">
        <v>6969</v>
      </c>
      <c r="K2149" s="29">
        <v>43985</v>
      </c>
      <c r="L2149">
        <v>161676.82</v>
      </c>
      <c r="M2149">
        <v>161676.82</v>
      </c>
      <c r="N2149">
        <v>0</v>
      </c>
      <c r="O2149">
        <v>161676.82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</row>
    <row r="2150" spans="1:23" x14ac:dyDescent="0.25">
      <c r="A2150">
        <v>5</v>
      </c>
      <c r="B2150">
        <v>4332</v>
      </c>
      <c r="C2150" t="s">
        <v>3736</v>
      </c>
      <c r="D2150" t="s">
        <v>734</v>
      </c>
      <c r="E2150" t="s">
        <v>313</v>
      </c>
      <c r="F2150" t="s">
        <v>5479</v>
      </c>
      <c r="G2150" t="s">
        <v>10969</v>
      </c>
      <c r="H2150" t="s">
        <v>100</v>
      </c>
      <c r="I2150">
        <v>1</v>
      </c>
      <c r="J2150" t="s">
        <v>6969</v>
      </c>
      <c r="K2150" s="29">
        <v>43761</v>
      </c>
      <c r="L2150">
        <v>22105.22</v>
      </c>
      <c r="M2150">
        <v>22105.22</v>
      </c>
      <c r="N2150">
        <v>0</v>
      </c>
      <c r="O2150">
        <v>19894.7</v>
      </c>
      <c r="P2150">
        <v>0</v>
      </c>
      <c r="Q2150">
        <v>1657.89</v>
      </c>
      <c r="R2150">
        <v>1657.89</v>
      </c>
      <c r="S2150">
        <v>1657.89</v>
      </c>
      <c r="T2150">
        <v>0</v>
      </c>
      <c r="U2150">
        <v>0</v>
      </c>
      <c r="V2150">
        <v>0</v>
      </c>
      <c r="W2150">
        <v>0</v>
      </c>
    </row>
    <row r="2151" spans="1:23" x14ac:dyDescent="0.25">
      <c r="A2151">
        <v>5</v>
      </c>
      <c r="B2151">
        <v>4332</v>
      </c>
      <c r="C2151" t="s">
        <v>3736</v>
      </c>
      <c r="D2151" t="s">
        <v>315</v>
      </c>
      <c r="E2151" t="s">
        <v>93</v>
      </c>
      <c r="F2151" t="s">
        <v>5480</v>
      </c>
      <c r="G2151" t="s">
        <v>10970</v>
      </c>
      <c r="H2151" t="s">
        <v>104</v>
      </c>
      <c r="I2151">
        <v>0</v>
      </c>
      <c r="J2151" t="s">
        <v>6969</v>
      </c>
      <c r="K2151" s="29">
        <v>43333</v>
      </c>
      <c r="L2151">
        <v>5082.16</v>
      </c>
      <c r="M2151">
        <v>5082.16</v>
      </c>
      <c r="N2151">
        <v>0</v>
      </c>
      <c r="O2151">
        <v>4573.9399999999996</v>
      </c>
      <c r="P2151">
        <v>0</v>
      </c>
      <c r="Q2151">
        <v>381.17</v>
      </c>
      <c r="R2151">
        <v>381.17</v>
      </c>
      <c r="S2151">
        <v>381.16</v>
      </c>
      <c r="T2151">
        <v>0</v>
      </c>
      <c r="U2151">
        <v>0</v>
      </c>
      <c r="V2151">
        <v>0</v>
      </c>
      <c r="W2151">
        <v>0</v>
      </c>
    </row>
    <row r="2152" spans="1:23" x14ac:dyDescent="0.25">
      <c r="A2152">
        <v>5</v>
      </c>
      <c r="B2152">
        <v>4332</v>
      </c>
      <c r="C2152" t="s">
        <v>3736</v>
      </c>
      <c r="D2152" t="s">
        <v>947</v>
      </c>
      <c r="E2152" t="s">
        <v>948</v>
      </c>
      <c r="F2152" t="s">
        <v>5481</v>
      </c>
      <c r="G2152" t="s">
        <v>10971</v>
      </c>
      <c r="H2152" t="s">
        <v>124</v>
      </c>
      <c r="I2152">
        <v>1</v>
      </c>
      <c r="J2152" t="s">
        <v>6969</v>
      </c>
      <c r="K2152" s="29">
        <v>44006</v>
      </c>
      <c r="L2152">
        <v>167564.31</v>
      </c>
      <c r="M2152">
        <v>166401.64000000001</v>
      </c>
      <c r="N2152">
        <v>-1162.67</v>
      </c>
      <c r="O2152">
        <v>149761.48000000001</v>
      </c>
      <c r="P2152">
        <v>-1046.4000000000001</v>
      </c>
      <c r="Q2152">
        <v>12480.12</v>
      </c>
      <c r="R2152">
        <v>12480.12</v>
      </c>
      <c r="S2152">
        <v>12480.12</v>
      </c>
      <c r="T2152">
        <v>0</v>
      </c>
      <c r="U2152">
        <v>0</v>
      </c>
      <c r="V2152">
        <v>0</v>
      </c>
      <c r="W2152">
        <v>0</v>
      </c>
    </row>
    <row r="2153" spans="1:23" x14ac:dyDescent="0.25">
      <c r="A2153">
        <v>5</v>
      </c>
      <c r="B2153">
        <v>4332</v>
      </c>
      <c r="C2153" t="s">
        <v>3736</v>
      </c>
      <c r="D2153" t="s">
        <v>1794</v>
      </c>
      <c r="E2153" t="s">
        <v>25</v>
      </c>
      <c r="F2153" t="s">
        <v>5482</v>
      </c>
      <c r="G2153" t="s">
        <v>13129</v>
      </c>
      <c r="H2153" t="s">
        <v>149</v>
      </c>
      <c r="I2153">
        <v>1</v>
      </c>
      <c r="J2153" t="s">
        <v>6969</v>
      </c>
      <c r="K2153" s="29">
        <v>48092</v>
      </c>
      <c r="L2153">
        <v>136876.5</v>
      </c>
      <c r="M2153">
        <v>136876.5</v>
      </c>
      <c r="N2153">
        <v>0</v>
      </c>
      <c r="O2153">
        <v>123188.85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</row>
    <row r="2154" spans="1:23" x14ac:dyDescent="0.25">
      <c r="A2154">
        <v>5</v>
      </c>
      <c r="B2154">
        <v>4332</v>
      </c>
      <c r="C2154" t="s">
        <v>3736</v>
      </c>
      <c r="D2154" t="s">
        <v>2103</v>
      </c>
      <c r="E2154" t="s">
        <v>2038</v>
      </c>
      <c r="F2154" t="s">
        <v>5483</v>
      </c>
      <c r="G2154" t="s">
        <v>10972</v>
      </c>
      <c r="H2154" t="s">
        <v>124</v>
      </c>
      <c r="I2154">
        <v>1</v>
      </c>
      <c r="J2154" t="s">
        <v>6969</v>
      </c>
      <c r="K2154" s="29">
        <v>43503</v>
      </c>
      <c r="L2154">
        <v>98978.32</v>
      </c>
      <c r="M2154">
        <v>98978.32</v>
      </c>
      <c r="N2154">
        <v>0</v>
      </c>
      <c r="O2154">
        <v>89080.49</v>
      </c>
      <c r="P2154">
        <v>0</v>
      </c>
      <c r="Q2154">
        <v>7423.37</v>
      </c>
      <c r="R2154">
        <v>7423.37</v>
      </c>
      <c r="S2154">
        <v>7423.37</v>
      </c>
      <c r="T2154">
        <v>0</v>
      </c>
      <c r="U2154">
        <v>0</v>
      </c>
      <c r="V2154">
        <v>0</v>
      </c>
      <c r="W2154">
        <v>0</v>
      </c>
    </row>
    <row r="2155" spans="1:23" x14ac:dyDescent="0.25">
      <c r="A2155">
        <v>5</v>
      </c>
      <c r="B2155">
        <v>4332</v>
      </c>
      <c r="C2155" t="s">
        <v>3736</v>
      </c>
      <c r="D2155" t="s">
        <v>2417</v>
      </c>
      <c r="E2155" t="s">
        <v>69</v>
      </c>
      <c r="F2155" t="s">
        <v>5484</v>
      </c>
      <c r="G2155" t="s">
        <v>10973</v>
      </c>
      <c r="H2155" t="s">
        <v>107</v>
      </c>
      <c r="I2155">
        <v>1</v>
      </c>
      <c r="J2155" t="s">
        <v>6969</v>
      </c>
      <c r="K2155" s="29">
        <v>43588</v>
      </c>
      <c r="L2155">
        <v>8164.84</v>
      </c>
      <c r="M2155">
        <v>8164.84</v>
      </c>
      <c r="N2155">
        <v>0</v>
      </c>
      <c r="O2155">
        <v>7348.36</v>
      </c>
      <c r="P2155">
        <v>0</v>
      </c>
      <c r="Q2155">
        <v>612.36</v>
      </c>
      <c r="R2155">
        <v>612.36</v>
      </c>
      <c r="S2155">
        <v>612.36</v>
      </c>
      <c r="T2155">
        <v>0</v>
      </c>
      <c r="U2155">
        <v>0</v>
      </c>
      <c r="V2155">
        <v>0</v>
      </c>
      <c r="W2155">
        <v>0</v>
      </c>
    </row>
    <row r="2156" spans="1:23" x14ac:dyDescent="0.25">
      <c r="A2156">
        <v>5</v>
      </c>
      <c r="B2156">
        <v>4332</v>
      </c>
      <c r="C2156" t="s">
        <v>3736</v>
      </c>
      <c r="D2156" t="s">
        <v>917</v>
      </c>
      <c r="E2156" t="s">
        <v>25</v>
      </c>
      <c r="F2156" t="s">
        <v>5485</v>
      </c>
      <c r="G2156" t="s">
        <v>10974</v>
      </c>
      <c r="H2156" t="s">
        <v>107</v>
      </c>
      <c r="I2156">
        <v>1</v>
      </c>
      <c r="J2156" t="s">
        <v>6969</v>
      </c>
      <c r="K2156" s="29">
        <v>43503</v>
      </c>
      <c r="L2156">
        <v>6484.1</v>
      </c>
      <c r="M2156">
        <v>6484.1</v>
      </c>
      <c r="N2156">
        <v>0</v>
      </c>
      <c r="O2156">
        <v>5835.69</v>
      </c>
      <c r="P2156">
        <v>0</v>
      </c>
      <c r="Q2156">
        <v>486.31</v>
      </c>
      <c r="R2156">
        <v>486.31</v>
      </c>
      <c r="S2156">
        <v>486.31</v>
      </c>
      <c r="T2156">
        <v>0</v>
      </c>
      <c r="U2156">
        <v>0</v>
      </c>
      <c r="V2156">
        <v>0</v>
      </c>
      <c r="W2156">
        <v>0</v>
      </c>
    </row>
    <row r="2157" spans="1:23" x14ac:dyDescent="0.25">
      <c r="A2157">
        <v>5</v>
      </c>
      <c r="B2157">
        <v>4332</v>
      </c>
      <c r="C2157" t="s">
        <v>3736</v>
      </c>
      <c r="D2157" t="s">
        <v>1728</v>
      </c>
      <c r="E2157" t="s">
        <v>122</v>
      </c>
      <c r="F2157" t="s">
        <v>5486</v>
      </c>
      <c r="G2157" t="s">
        <v>10975</v>
      </c>
      <c r="H2157" t="s">
        <v>124</v>
      </c>
      <c r="I2157">
        <v>0</v>
      </c>
      <c r="J2157" t="s">
        <v>6969</v>
      </c>
      <c r="K2157" s="29">
        <v>43671</v>
      </c>
      <c r="L2157">
        <v>38930.1</v>
      </c>
      <c r="M2157">
        <v>38930.1</v>
      </c>
      <c r="N2157">
        <v>0</v>
      </c>
      <c r="O2157">
        <v>35037.089999999997</v>
      </c>
      <c r="P2157">
        <v>0</v>
      </c>
      <c r="Q2157">
        <v>2919.76</v>
      </c>
      <c r="R2157">
        <v>2919.76</v>
      </c>
      <c r="S2157">
        <v>2919.76</v>
      </c>
      <c r="T2157">
        <v>0</v>
      </c>
      <c r="U2157">
        <v>0</v>
      </c>
      <c r="V2157">
        <v>0</v>
      </c>
      <c r="W2157">
        <v>0</v>
      </c>
    </row>
    <row r="2158" spans="1:23" x14ac:dyDescent="0.25">
      <c r="A2158">
        <v>5</v>
      </c>
      <c r="B2158">
        <v>4332</v>
      </c>
      <c r="C2158" t="s">
        <v>3736</v>
      </c>
      <c r="D2158" t="s">
        <v>1786</v>
      </c>
      <c r="E2158" t="s">
        <v>9</v>
      </c>
      <c r="F2158" t="s">
        <v>5487</v>
      </c>
      <c r="G2158" t="s">
        <v>10976</v>
      </c>
      <c r="H2158" t="s">
        <v>107</v>
      </c>
      <c r="I2158">
        <v>1</v>
      </c>
      <c r="J2158" t="s">
        <v>6969</v>
      </c>
      <c r="K2158" s="29">
        <v>43503</v>
      </c>
      <c r="L2158">
        <v>13282.75</v>
      </c>
      <c r="M2158">
        <v>13282.75</v>
      </c>
      <c r="N2158">
        <v>0</v>
      </c>
      <c r="O2158">
        <v>11954.48</v>
      </c>
      <c r="P2158">
        <v>0</v>
      </c>
      <c r="Q2158">
        <v>996.21</v>
      </c>
      <c r="R2158">
        <v>996.21</v>
      </c>
      <c r="S2158">
        <v>996.21</v>
      </c>
      <c r="T2158">
        <v>0</v>
      </c>
      <c r="U2158">
        <v>0</v>
      </c>
      <c r="V2158">
        <v>0</v>
      </c>
      <c r="W2158">
        <v>0</v>
      </c>
    </row>
    <row r="2159" spans="1:23" x14ac:dyDescent="0.25">
      <c r="A2159">
        <v>5</v>
      </c>
      <c r="B2159">
        <v>4332</v>
      </c>
      <c r="C2159" t="s">
        <v>3736</v>
      </c>
      <c r="D2159" t="s">
        <v>305</v>
      </c>
      <c r="E2159" t="s">
        <v>82</v>
      </c>
      <c r="F2159" t="s">
        <v>5488</v>
      </c>
      <c r="G2159" t="s">
        <v>10977</v>
      </c>
      <c r="H2159" t="s">
        <v>124</v>
      </c>
      <c r="I2159">
        <v>1</v>
      </c>
      <c r="J2159" t="s">
        <v>6969</v>
      </c>
      <c r="K2159" s="29">
        <v>43265</v>
      </c>
      <c r="L2159">
        <v>4200</v>
      </c>
      <c r="M2159">
        <v>4200</v>
      </c>
      <c r="N2159">
        <v>0</v>
      </c>
      <c r="O2159">
        <v>3780</v>
      </c>
      <c r="P2159">
        <v>0</v>
      </c>
      <c r="Q2159">
        <v>315</v>
      </c>
      <c r="R2159">
        <v>315</v>
      </c>
      <c r="S2159">
        <v>315</v>
      </c>
      <c r="T2159">
        <v>0</v>
      </c>
      <c r="U2159">
        <v>0</v>
      </c>
      <c r="V2159">
        <v>0</v>
      </c>
      <c r="W2159">
        <v>0</v>
      </c>
    </row>
    <row r="2160" spans="1:23" x14ac:dyDescent="0.25">
      <c r="A2160">
        <v>5</v>
      </c>
      <c r="B2160">
        <v>4332</v>
      </c>
      <c r="C2160" t="s">
        <v>3736</v>
      </c>
      <c r="D2160" t="s">
        <v>177</v>
      </c>
      <c r="E2160" t="s">
        <v>69</v>
      </c>
      <c r="F2160" t="s">
        <v>5489</v>
      </c>
      <c r="G2160" t="s">
        <v>10978</v>
      </c>
      <c r="H2160" t="s">
        <v>107</v>
      </c>
      <c r="I2160">
        <v>7.0000000000000007E-2</v>
      </c>
      <c r="J2160" t="s">
        <v>6969</v>
      </c>
      <c r="K2160" s="29">
        <v>48092</v>
      </c>
      <c r="L2160">
        <v>13382710</v>
      </c>
      <c r="M2160">
        <v>15706442</v>
      </c>
      <c r="N2160">
        <v>2323732</v>
      </c>
      <c r="O2160">
        <v>14135797.800000001</v>
      </c>
      <c r="P2160">
        <v>2091358.8</v>
      </c>
      <c r="Q2160">
        <v>869696.4</v>
      </c>
      <c r="R2160">
        <v>0</v>
      </c>
      <c r="S2160">
        <v>0</v>
      </c>
      <c r="T2160">
        <v>869696.4</v>
      </c>
      <c r="U2160">
        <v>869696.4</v>
      </c>
      <c r="V2160">
        <v>869696.4</v>
      </c>
      <c r="W2160">
        <v>869696.4</v>
      </c>
    </row>
    <row r="2161" spans="1:23" x14ac:dyDescent="0.25">
      <c r="A2161">
        <v>5</v>
      </c>
      <c r="B2161">
        <v>4332</v>
      </c>
      <c r="C2161" t="s">
        <v>3736</v>
      </c>
      <c r="D2161" t="s">
        <v>1257</v>
      </c>
      <c r="E2161" t="s">
        <v>37</v>
      </c>
      <c r="F2161" t="s">
        <v>5490</v>
      </c>
      <c r="G2161" t="s">
        <v>13130</v>
      </c>
      <c r="H2161" t="s">
        <v>149</v>
      </c>
      <c r="I2161">
        <v>0</v>
      </c>
      <c r="J2161" t="s">
        <v>6969</v>
      </c>
      <c r="K2161" s="29">
        <v>48092</v>
      </c>
      <c r="L2161">
        <v>1365856</v>
      </c>
      <c r="M2161">
        <v>1365856</v>
      </c>
      <c r="N2161">
        <v>0</v>
      </c>
      <c r="O2161">
        <v>1229270.3999999999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</row>
    <row r="2162" spans="1:23" x14ac:dyDescent="0.25">
      <c r="A2162">
        <v>5</v>
      </c>
      <c r="B2162">
        <v>4332</v>
      </c>
      <c r="C2162" t="s">
        <v>3736</v>
      </c>
      <c r="D2162" t="s">
        <v>2417</v>
      </c>
      <c r="E2162" t="s">
        <v>69</v>
      </c>
      <c r="F2162" t="s">
        <v>5491</v>
      </c>
      <c r="G2162" t="s">
        <v>10979</v>
      </c>
      <c r="H2162" t="s">
        <v>149</v>
      </c>
      <c r="I2162">
        <v>0</v>
      </c>
      <c r="J2162" t="s">
        <v>6969</v>
      </c>
      <c r="K2162" s="29">
        <v>43917</v>
      </c>
      <c r="L2162">
        <v>52157</v>
      </c>
      <c r="M2162">
        <v>52157</v>
      </c>
      <c r="N2162">
        <v>0</v>
      </c>
      <c r="O2162">
        <v>46941.3</v>
      </c>
      <c r="P2162">
        <v>0</v>
      </c>
      <c r="Q2162">
        <v>3911.78</v>
      </c>
      <c r="R2162">
        <v>3911.78</v>
      </c>
      <c r="S2162">
        <v>3911.78</v>
      </c>
      <c r="T2162">
        <v>0</v>
      </c>
      <c r="U2162">
        <v>0</v>
      </c>
      <c r="V2162">
        <v>0</v>
      </c>
      <c r="W2162">
        <v>0</v>
      </c>
    </row>
    <row r="2163" spans="1:23" x14ac:dyDescent="0.25">
      <c r="A2163">
        <v>5</v>
      </c>
      <c r="B2163">
        <v>4332</v>
      </c>
      <c r="C2163" t="s">
        <v>3736</v>
      </c>
      <c r="D2163" t="s">
        <v>1786</v>
      </c>
      <c r="E2163" t="s">
        <v>9</v>
      </c>
      <c r="F2163" t="s">
        <v>5492</v>
      </c>
      <c r="G2163" t="s">
        <v>10980</v>
      </c>
      <c r="H2163" t="s">
        <v>107</v>
      </c>
      <c r="I2163">
        <v>1</v>
      </c>
      <c r="J2163" t="s">
        <v>6969</v>
      </c>
      <c r="K2163" s="29">
        <v>43503</v>
      </c>
      <c r="L2163">
        <v>5278.29</v>
      </c>
      <c r="M2163">
        <v>5278.29</v>
      </c>
      <c r="N2163">
        <v>0</v>
      </c>
      <c r="O2163">
        <v>4750.46</v>
      </c>
      <c r="P2163">
        <v>0</v>
      </c>
      <c r="Q2163">
        <v>395.87</v>
      </c>
      <c r="R2163">
        <v>395.87</v>
      </c>
      <c r="S2163">
        <v>395.87</v>
      </c>
      <c r="T2163">
        <v>0</v>
      </c>
      <c r="U2163">
        <v>0</v>
      </c>
      <c r="V2163">
        <v>0</v>
      </c>
      <c r="W2163">
        <v>0</v>
      </c>
    </row>
    <row r="2164" spans="1:23" x14ac:dyDescent="0.25">
      <c r="A2164">
        <v>4</v>
      </c>
      <c r="B2164">
        <v>4332</v>
      </c>
      <c r="C2164" t="s">
        <v>3736</v>
      </c>
      <c r="D2164" t="s">
        <v>1590</v>
      </c>
      <c r="E2164" t="s">
        <v>9</v>
      </c>
      <c r="F2164" t="s">
        <v>7658</v>
      </c>
      <c r="G2164" t="s">
        <v>7659</v>
      </c>
      <c r="H2164" t="s">
        <v>86</v>
      </c>
      <c r="I2164">
        <v>1</v>
      </c>
      <c r="J2164" t="s">
        <v>6969</v>
      </c>
      <c r="K2164" s="29">
        <v>43503</v>
      </c>
      <c r="L2164">
        <v>23749.93</v>
      </c>
      <c r="M2164">
        <v>23749.93</v>
      </c>
      <c r="N2164">
        <v>0</v>
      </c>
      <c r="O2164">
        <v>23749.93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</row>
    <row r="2165" spans="1:23" x14ac:dyDescent="0.25">
      <c r="A2165">
        <v>5</v>
      </c>
      <c r="B2165">
        <v>4332</v>
      </c>
      <c r="C2165" t="s">
        <v>3736</v>
      </c>
      <c r="D2165" t="s">
        <v>1592</v>
      </c>
      <c r="E2165" t="s">
        <v>48</v>
      </c>
      <c r="F2165" t="s">
        <v>5493</v>
      </c>
      <c r="G2165" t="s">
        <v>10981</v>
      </c>
      <c r="H2165" t="s">
        <v>104</v>
      </c>
      <c r="I2165">
        <v>0.3</v>
      </c>
      <c r="J2165" t="s">
        <v>6969</v>
      </c>
      <c r="K2165" s="29">
        <v>48092</v>
      </c>
      <c r="L2165">
        <v>139958.98000000001</v>
      </c>
      <c r="M2165">
        <v>139958.98000000001</v>
      </c>
      <c r="N2165">
        <v>0</v>
      </c>
      <c r="O2165">
        <v>125963.08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</row>
    <row r="2166" spans="1:23" x14ac:dyDescent="0.25">
      <c r="A2166">
        <v>5</v>
      </c>
      <c r="B2166">
        <v>4332</v>
      </c>
      <c r="C2166" t="s">
        <v>3736</v>
      </c>
      <c r="D2166" t="s">
        <v>350</v>
      </c>
      <c r="E2166" t="s">
        <v>152</v>
      </c>
      <c r="F2166" t="s">
        <v>5494</v>
      </c>
      <c r="G2166" t="s">
        <v>10982</v>
      </c>
      <c r="H2166" t="s">
        <v>100</v>
      </c>
      <c r="I2166">
        <v>1</v>
      </c>
      <c r="J2166" t="s">
        <v>6969</v>
      </c>
      <c r="K2166" s="29">
        <v>43336</v>
      </c>
      <c r="L2166">
        <v>14803.16</v>
      </c>
      <c r="M2166">
        <v>14803.16</v>
      </c>
      <c r="N2166">
        <v>0</v>
      </c>
      <c r="O2166">
        <v>13322.84</v>
      </c>
      <c r="P2166">
        <v>0</v>
      </c>
      <c r="Q2166">
        <v>1110.24</v>
      </c>
      <c r="R2166">
        <v>1110.24</v>
      </c>
      <c r="S2166">
        <v>1110.24</v>
      </c>
      <c r="T2166">
        <v>0</v>
      </c>
      <c r="U2166">
        <v>0</v>
      </c>
      <c r="V2166">
        <v>0</v>
      </c>
      <c r="W2166">
        <v>0</v>
      </c>
    </row>
    <row r="2167" spans="1:23" x14ac:dyDescent="0.25">
      <c r="A2167">
        <v>5</v>
      </c>
      <c r="B2167">
        <v>4332</v>
      </c>
      <c r="C2167" t="s">
        <v>3736</v>
      </c>
      <c r="D2167" t="s">
        <v>1162</v>
      </c>
      <c r="E2167" t="s">
        <v>69</v>
      </c>
      <c r="F2167" t="s">
        <v>7660</v>
      </c>
      <c r="G2167" t="s">
        <v>10983</v>
      </c>
      <c r="H2167" t="s">
        <v>86</v>
      </c>
      <c r="I2167">
        <v>1</v>
      </c>
      <c r="J2167" t="s">
        <v>6969</v>
      </c>
      <c r="K2167" s="29">
        <v>44096</v>
      </c>
      <c r="L2167">
        <v>438608.3</v>
      </c>
      <c r="M2167">
        <v>444266.51</v>
      </c>
      <c r="N2167">
        <v>5658.21</v>
      </c>
      <c r="O2167">
        <v>428108.08</v>
      </c>
      <c r="P2167">
        <v>-10500.22</v>
      </c>
      <c r="Q2167">
        <v>12118.82</v>
      </c>
      <c r="R2167">
        <v>12118.82</v>
      </c>
      <c r="S2167">
        <v>12118.82</v>
      </c>
      <c r="T2167">
        <v>0</v>
      </c>
      <c r="U2167">
        <v>0</v>
      </c>
      <c r="V2167">
        <v>0</v>
      </c>
      <c r="W2167">
        <v>0</v>
      </c>
    </row>
    <row r="2168" spans="1:23" x14ac:dyDescent="0.25">
      <c r="A2168">
        <v>5</v>
      </c>
      <c r="B2168">
        <v>4332</v>
      </c>
      <c r="C2168" t="s">
        <v>3736</v>
      </c>
      <c r="D2168" t="s">
        <v>47</v>
      </c>
      <c r="E2168" t="s">
        <v>48</v>
      </c>
      <c r="F2168" t="s">
        <v>5495</v>
      </c>
      <c r="G2168" t="s">
        <v>10984</v>
      </c>
      <c r="H2168" t="s">
        <v>86</v>
      </c>
      <c r="I2168">
        <v>1</v>
      </c>
      <c r="J2168" t="s">
        <v>6969</v>
      </c>
      <c r="K2168" s="29">
        <v>48092</v>
      </c>
      <c r="L2168">
        <v>302000</v>
      </c>
      <c r="M2168">
        <v>661806.44999999995</v>
      </c>
      <c r="N2168">
        <v>359806.45</v>
      </c>
      <c r="O2168">
        <v>595625.81000000006</v>
      </c>
      <c r="P2168">
        <v>323825.81</v>
      </c>
      <c r="Q2168">
        <v>49635.479999999996</v>
      </c>
      <c r="R2168">
        <v>42450</v>
      </c>
      <c r="S2168">
        <v>42450</v>
      </c>
      <c r="T2168">
        <v>7185.48</v>
      </c>
      <c r="U2168">
        <v>7185.48</v>
      </c>
      <c r="V2168">
        <v>7185.48</v>
      </c>
      <c r="W2168">
        <v>7185.48</v>
      </c>
    </row>
    <row r="2169" spans="1:23" x14ac:dyDescent="0.25">
      <c r="A2169">
        <v>5</v>
      </c>
      <c r="B2169">
        <v>4332</v>
      </c>
      <c r="C2169" t="s">
        <v>3736</v>
      </c>
      <c r="D2169" t="s">
        <v>1728</v>
      </c>
      <c r="E2169" t="s">
        <v>122</v>
      </c>
      <c r="F2169" t="s">
        <v>5496</v>
      </c>
      <c r="G2169" t="s">
        <v>10985</v>
      </c>
      <c r="H2169" t="s">
        <v>107</v>
      </c>
      <c r="I2169">
        <v>0.02</v>
      </c>
      <c r="J2169" t="s">
        <v>6969</v>
      </c>
      <c r="K2169" s="29">
        <v>43588</v>
      </c>
      <c r="L2169">
        <v>46108.05</v>
      </c>
      <c r="M2169">
        <v>46108.05</v>
      </c>
      <c r="N2169">
        <v>0</v>
      </c>
      <c r="O2169">
        <v>41497.25</v>
      </c>
      <c r="P2169">
        <v>0</v>
      </c>
      <c r="Q2169">
        <v>3458.1</v>
      </c>
      <c r="R2169">
        <v>3458.1</v>
      </c>
      <c r="S2169">
        <v>3458.1</v>
      </c>
      <c r="T2169">
        <v>0</v>
      </c>
      <c r="U2169">
        <v>0</v>
      </c>
      <c r="V2169">
        <v>0</v>
      </c>
      <c r="W2169">
        <v>0</v>
      </c>
    </row>
    <row r="2170" spans="1:23" x14ac:dyDescent="0.25">
      <c r="A2170">
        <v>5</v>
      </c>
      <c r="B2170">
        <v>4332</v>
      </c>
      <c r="C2170" t="s">
        <v>3736</v>
      </c>
      <c r="D2170" t="s">
        <v>2123</v>
      </c>
      <c r="E2170" t="s">
        <v>76</v>
      </c>
      <c r="F2170" t="s">
        <v>5497</v>
      </c>
      <c r="G2170" t="s">
        <v>10986</v>
      </c>
      <c r="H2170" t="s">
        <v>100</v>
      </c>
      <c r="I2170">
        <v>0</v>
      </c>
      <c r="J2170" t="s">
        <v>6969</v>
      </c>
      <c r="K2170" s="29">
        <v>43788</v>
      </c>
      <c r="L2170">
        <v>86622.19</v>
      </c>
      <c r="M2170">
        <v>86622.19</v>
      </c>
      <c r="N2170">
        <v>0</v>
      </c>
      <c r="O2170">
        <v>77959.97</v>
      </c>
      <c r="P2170">
        <v>0</v>
      </c>
      <c r="Q2170">
        <v>6496.67</v>
      </c>
      <c r="R2170">
        <v>6496.67</v>
      </c>
      <c r="S2170">
        <v>6496.67</v>
      </c>
      <c r="T2170">
        <v>0</v>
      </c>
      <c r="U2170">
        <v>0</v>
      </c>
      <c r="V2170">
        <v>0</v>
      </c>
      <c r="W2170">
        <v>0</v>
      </c>
    </row>
    <row r="2171" spans="1:23" x14ac:dyDescent="0.25">
      <c r="A2171">
        <v>5</v>
      </c>
      <c r="B2171">
        <v>4332</v>
      </c>
      <c r="C2171" t="s">
        <v>3736</v>
      </c>
      <c r="D2171" t="s">
        <v>119</v>
      </c>
      <c r="E2171" t="s">
        <v>102</v>
      </c>
      <c r="F2171" t="s">
        <v>5498</v>
      </c>
      <c r="G2171" t="s">
        <v>10987</v>
      </c>
      <c r="H2171" t="s">
        <v>124</v>
      </c>
      <c r="I2171">
        <v>1</v>
      </c>
      <c r="J2171" t="s">
        <v>6969</v>
      </c>
      <c r="K2171" s="29">
        <v>43503</v>
      </c>
      <c r="L2171">
        <v>38274.79</v>
      </c>
      <c r="M2171">
        <v>38274.79</v>
      </c>
      <c r="N2171">
        <v>0</v>
      </c>
      <c r="O2171">
        <v>34447.31</v>
      </c>
      <c r="P2171">
        <v>0</v>
      </c>
      <c r="Q2171">
        <v>2870.61</v>
      </c>
      <c r="R2171">
        <v>2870.61</v>
      </c>
      <c r="S2171">
        <v>2870.61</v>
      </c>
      <c r="T2171">
        <v>0</v>
      </c>
      <c r="U2171">
        <v>0</v>
      </c>
      <c r="V2171">
        <v>0</v>
      </c>
      <c r="W2171">
        <v>0</v>
      </c>
    </row>
    <row r="2172" spans="1:23" x14ac:dyDescent="0.25">
      <c r="A2172">
        <v>5</v>
      </c>
      <c r="B2172">
        <v>4332</v>
      </c>
      <c r="C2172" t="s">
        <v>3736</v>
      </c>
      <c r="D2172" t="s">
        <v>157</v>
      </c>
      <c r="E2172" t="s">
        <v>147</v>
      </c>
      <c r="F2172" t="s">
        <v>5499</v>
      </c>
      <c r="G2172" t="s">
        <v>10988</v>
      </c>
      <c r="H2172" t="s">
        <v>104</v>
      </c>
      <c r="I2172">
        <v>0.17</v>
      </c>
      <c r="J2172" t="s">
        <v>6969</v>
      </c>
      <c r="K2172" s="29">
        <v>44085</v>
      </c>
      <c r="L2172">
        <v>12312.96</v>
      </c>
      <c r="M2172">
        <v>12312.96</v>
      </c>
      <c r="N2172">
        <v>0</v>
      </c>
      <c r="O2172">
        <v>11081.66</v>
      </c>
      <c r="P2172">
        <v>0</v>
      </c>
      <c r="Q2172">
        <v>923.47</v>
      </c>
      <c r="R2172">
        <v>923.47</v>
      </c>
      <c r="S2172">
        <v>923.47</v>
      </c>
      <c r="T2172">
        <v>0</v>
      </c>
      <c r="U2172">
        <v>0</v>
      </c>
      <c r="V2172">
        <v>0</v>
      </c>
      <c r="W2172">
        <v>0</v>
      </c>
    </row>
    <row r="2173" spans="1:23" x14ac:dyDescent="0.25">
      <c r="A2173">
        <v>5</v>
      </c>
      <c r="B2173">
        <v>4332</v>
      </c>
      <c r="C2173" t="s">
        <v>3736</v>
      </c>
      <c r="D2173" t="s">
        <v>734</v>
      </c>
      <c r="E2173" t="s">
        <v>313</v>
      </c>
      <c r="F2173" t="s">
        <v>5500</v>
      </c>
      <c r="G2173" t="s">
        <v>10989</v>
      </c>
      <c r="H2173" t="s">
        <v>149</v>
      </c>
      <c r="I2173">
        <v>0</v>
      </c>
      <c r="J2173" t="s">
        <v>6969</v>
      </c>
      <c r="K2173" s="29">
        <v>44253</v>
      </c>
      <c r="L2173">
        <v>52093.21</v>
      </c>
      <c r="M2173">
        <v>52093.21</v>
      </c>
      <c r="N2173">
        <v>0</v>
      </c>
      <c r="O2173">
        <v>46883.89</v>
      </c>
      <c r="P2173">
        <v>0</v>
      </c>
      <c r="Q2173">
        <v>3906.99</v>
      </c>
      <c r="R2173">
        <v>3906.99</v>
      </c>
      <c r="S2173">
        <v>3906.99</v>
      </c>
      <c r="T2173">
        <v>0</v>
      </c>
      <c r="U2173">
        <v>0</v>
      </c>
      <c r="V2173">
        <v>0</v>
      </c>
      <c r="W2173">
        <v>0</v>
      </c>
    </row>
    <row r="2174" spans="1:23" x14ac:dyDescent="0.25">
      <c r="A2174">
        <v>4</v>
      </c>
      <c r="B2174">
        <v>4332</v>
      </c>
      <c r="C2174" t="s">
        <v>3736</v>
      </c>
      <c r="D2174" t="s">
        <v>277</v>
      </c>
      <c r="E2174" t="s">
        <v>27</v>
      </c>
      <c r="F2174" t="s">
        <v>7662</v>
      </c>
      <c r="G2174" t="s">
        <v>7663</v>
      </c>
      <c r="H2174" t="s">
        <v>86</v>
      </c>
      <c r="I2174">
        <v>1</v>
      </c>
      <c r="J2174" t="s">
        <v>6969</v>
      </c>
      <c r="K2174" s="29">
        <v>44026</v>
      </c>
      <c r="L2174">
        <v>120991.92</v>
      </c>
      <c r="M2174">
        <v>120991.92</v>
      </c>
      <c r="N2174">
        <v>0</v>
      </c>
      <c r="O2174">
        <v>120991.92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</row>
    <row r="2175" spans="1:23" x14ac:dyDescent="0.25">
      <c r="A2175">
        <v>5</v>
      </c>
      <c r="B2175">
        <v>4332</v>
      </c>
      <c r="C2175" t="s">
        <v>3736</v>
      </c>
      <c r="D2175" t="s">
        <v>734</v>
      </c>
      <c r="E2175" t="s">
        <v>313</v>
      </c>
      <c r="F2175" t="s">
        <v>8804</v>
      </c>
      <c r="G2175" t="s">
        <v>10990</v>
      </c>
      <c r="H2175" t="s">
        <v>104</v>
      </c>
      <c r="I2175">
        <v>0</v>
      </c>
      <c r="J2175" t="s">
        <v>6969</v>
      </c>
      <c r="K2175" s="29">
        <v>48092</v>
      </c>
      <c r="L2175">
        <v>36520.239999999998</v>
      </c>
      <c r="M2175">
        <v>36520.239999999998</v>
      </c>
      <c r="N2175">
        <v>0</v>
      </c>
      <c r="O2175">
        <v>32868.22</v>
      </c>
      <c r="P2175">
        <v>0</v>
      </c>
      <c r="Q2175">
        <v>2739.02</v>
      </c>
      <c r="R2175">
        <v>2739.02</v>
      </c>
      <c r="S2175">
        <v>2739.02</v>
      </c>
      <c r="T2175">
        <v>0</v>
      </c>
      <c r="U2175">
        <v>0</v>
      </c>
      <c r="V2175">
        <v>0</v>
      </c>
      <c r="W2175">
        <v>0</v>
      </c>
    </row>
    <row r="2176" spans="1:23" x14ac:dyDescent="0.25">
      <c r="A2176">
        <v>5</v>
      </c>
      <c r="B2176">
        <v>4332</v>
      </c>
      <c r="C2176" t="s">
        <v>3736</v>
      </c>
      <c r="D2176" t="s">
        <v>119</v>
      </c>
      <c r="E2176" t="s">
        <v>102</v>
      </c>
      <c r="F2176" t="s">
        <v>5501</v>
      </c>
      <c r="G2176" t="s">
        <v>10991</v>
      </c>
      <c r="H2176" t="s">
        <v>124</v>
      </c>
      <c r="I2176">
        <v>1</v>
      </c>
      <c r="J2176" t="s">
        <v>6969</v>
      </c>
      <c r="K2176" s="29">
        <v>43503</v>
      </c>
      <c r="L2176">
        <v>42410.15</v>
      </c>
      <c r="M2176">
        <v>42410.15</v>
      </c>
      <c r="N2176">
        <v>0</v>
      </c>
      <c r="O2176">
        <v>38169.14</v>
      </c>
      <c r="P2176">
        <v>0</v>
      </c>
      <c r="Q2176">
        <v>3180.76</v>
      </c>
      <c r="R2176">
        <v>3180.76</v>
      </c>
      <c r="S2176">
        <v>3180.76</v>
      </c>
      <c r="T2176">
        <v>0</v>
      </c>
      <c r="U2176">
        <v>0</v>
      </c>
      <c r="V2176">
        <v>0</v>
      </c>
      <c r="W2176">
        <v>0</v>
      </c>
    </row>
    <row r="2177" spans="1:23" x14ac:dyDescent="0.25">
      <c r="A2177">
        <v>4</v>
      </c>
      <c r="B2177">
        <v>4332</v>
      </c>
      <c r="C2177" t="s">
        <v>3736</v>
      </c>
      <c r="D2177" t="s">
        <v>1108</v>
      </c>
      <c r="E2177" t="s">
        <v>25</v>
      </c>
      <c r="F2177" t="s">
        <v>7664</v>
      </c>
      <c r="G2177" t="s">
        <v>7665</v>
      </c>
      <c r="H2177" t="s">
        <v>86</v>
      </c>
      <c r="I2177">
        <v>1</v>
      </c>
      <c r="J2177" t="s">
        <v>6969</v>
      </c>
      <c r="K2177" s="29">
        <v>43969</v>
      </c>
      <c r="L2177">
        <v>409524.99</v>
      </c>
      <c r="M2177">
        <v>409524.99</v>
      </c>
      <c r="N2177">
        <v>0</v>
      </c>
      <c r="O2177">
        <v>409524.99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</row>
    <row r="2178" spans="1:23" x14ac:dyDescent="0.25">
      <c r="A2178">
        <v>5</v>
      </c>
      <c r="B2178">
        <v>4332</v>
      </c>
      <c r="C2178" t="s">
        <v>3736</v>
      </c>
      <c r="D2178" t="s">
        <v>347</v>
      </c>
      <c r="E2178" t="s">
        <v>9</v>
      </c>
      <c r="F2178" t="s">
        <v>5502</v>
      </c>
      <c r="G2178" t="s">
        <v>10992</v>
      </c>
      <c r="H2178" t="s">
        <v>86</v>
      </c>
      <c r="I2178">
        <v>1</v>
      </c>
      <c r="J2178" t="s">
        <v>6969</v>
      </c>
      <c r="K2178" s="29">
        <v>43265</v>
      </c>
      <c r="L2178">
        <v>5791.65</v>
      </c>
      <c r="M2178">
        <v>5791.65</v>
      </c>
      <c r="N2178">
        <v>0</v>
      </c>
      <c r="O2178">
        <v>5212.49</v>
      </c>
      <c r="P2178">
        <v>0</v>
      </c>
      <c r="Q2178">
        <v>434.37</v>
      </c>
      <c r="R2178">
        <v>434.37</v>
      </c>
      <c r="S2178">
        <v>434.37</v>
      </c>
      <c r="T2178">
        <v>0</v>
      </c>
      <c r="U2178">
        <v>0</v>
      </c>
      <c r="V2178">
        <v>0</v>
      </c>
      <c r="W2178">
        <v>0</v>
      </c>
    </row>
    <row r="2179" spans="1:23" x14ac:dyDescent="0.25">
      <c r="A2179">
        <v>5</v>
      </c>
      <c r="B2179">
        <v>4332</v>
      </c>
      <c r="C2179" t="s">
        <v>3736</v>
      </c>
      <c r="D2179" t="s">
        <v>75</v>
      </c>
      <c r="E2179" t="s">
        <v>76</v>
      </c>
      <c r="F2179" t="s">
        <v>5503</v>
      </c>
      <c r="G2179" t="s">
        <v>10993</v>
      </c>
      <c r="H2179" t="s">
        <v>100</v>
      </c>
      <c r="I2179">
        <v>0</v>
      </c>
      <c r="J2179" t="s">
        <v>6969</v>
      </c>
      <c r="K2179" s="29">
        <v>43959</v>
      </c>
      <c r="L2179">
        <v>9730.0499999999993</v>
      </c>
      <c r="M2179">
        <v>9730.0499999999993</v>
      </c>
      <c r="N2179">
        <v>0</v>
      </c>
      <c r="O2179">
        <v>8757.0499999999993</v>
      </c>
      <c r="P2179">
        <v>0</v>
      </c>
      <c r="Q2179">
        <v>729.75</v>
      </c>
      <c r="R2179">
        <v>729.75</v>
      </c>
      <c r="S2179">
        <v>729.75</v>
      </c>
      <c r="T2179">
        <v>0</v>
      </c>
      <c r="U2179">
        <v>0</v>
      </c>
      <c r="V2179">
        <v>0</v>
      </c>
      <c r="W2179">
        <v>0</v>
      </c>
    </row>
    <row r="2180" spans="1:23" x14ac:dyDescent="0.25">
      <c r="A2180">
        <v>5</v>
      </c>
      <c r="B2180">
        <v>4332</v>
      </c>
      <c r="C2180" t="s">
        <v>3736</v>
      </c>
      <c r="D2180" t="s">
        <v>1545</v>
      </c>
      <c r="E2180" t="s">
        <v>9</v>
      </c>
      <c r="F2180" t="s">
        <v>5504</v>
      </c>
      <c r="G2180" t="s">
        <v>10994</v>
      </c>
      <c r="H2180" t="s">
        <v>149</v>
      </c>
      <c r="I2180">
        <v>1</v>
      </c>
      <c r="J2180" t="s">
        <v>6969</v>
      </c>
      <c r="K2180" s="29">
        <v>43503</v>
      </c>
      <c r="L2180">
        <v>73780.56</v>
      </c>
      <c r="M2180">
        <v>73780.56</v>
      </c>
      <c r="N2180">
        <v>0</v>
      </c>
      <c r="O2180">
        <v>66402.5</v>
      </c>
      <c r="P2180">
        <v>0</v>
      </c>
      <c r="Q2180">
        <v>5533.55</v>
      </c>
      <c r="R2180">
        <v>5533.55</v>
      </c>
      <c r="S2180">
        <v>5533.54</v>
      </c>
      <c r="T2180">
        <v>0</v>
      </c>
      <c r="U2180">
        <v>0</v>
      </c>
      <c r="V2180">
        <v>0</v>
      </c>
      <c r="W2180">
        <v>0</v>
      </c>
    </row>
    <row r="2181" spans="1:23" x14ac:dyDescent="0.25">
      <c r="A2181">
        <v>5</v>
      </c>
      <c r="B2181">
        <v>4332</v>
      </c>
      <c r="C2181" t="s">
        <v>3736</v>
      </c>
      <c r="D2181" t="s">
        <v>2417</v>
      </c>
      <c r="E2181" t="s">
        <v>69</v>
      </c>
      <c r="F2181" t="s">
        <v>5505</v>
      </c>
      <c r="G2181" t="s">
        <v>10995</v>
      </c>
      <c r="H2181" t="s">
        <v>107</v>
      </c>
      <c r="I2181">
        <v>1</v>
      </c>
      <c r="J2181" t="s">
        <v>6969</v>
      </c>
      <c r="K2181" s="29">
        <v>43588</v>
      </c>
      <c r="L2181">
        <v>3692.15</v>
      </c>
      <c r="M2181">
        <v>3692.15</v>
      </c>
      <c r="N2181">
        <v>0</v>
      </c>
      <c r="O2181">
        <v>3322.94</v>
      </c>
      <c r="P2181">
        <v>0</v>
      </c>
      <c r="Q2181">
        <v>276.91000000000003</v>
      </c>
      <c r="R2181">
        <v>276.91000000000003</v>
      </c>
      <c r="S2181">
        <v>276.91000000000003</v>
      </c>
      <c r="T2181">
        <v>0</v>
      </c>
      <c r="U2181">
        <v>0</v>
      </c>
      <c r="V2181">
        <v>0</v>
      </c>
      <c r="W2181">
        <v>0</v>
      </c>
    </row>
    <row r="2182" spans="1:23" x14ac:dyDescent="0.25">
      <c r="A2182">
        <v>5</v>
      </c>
      <c r="B2182">
        <v>4332</v>
      </c>
      <c r="C2182" t="s">
        <v>3736</v>
      </c>
      <c r="D2182" t="s">
        <v>1728</v>
      </c>
      <c r="E2182" t="s">
        <v>122</v>
      </c>
      <c r="F2182" t="s">
        <v>5506</v>
      </c>
      <c r="G2182" t="s">
        <v>10996</v>
      </c>
      <c r="H2182" t="s">
        <v>104</v>
      </c>
      <c r="I2182">
        <v>0</v>
      </c>
      <c r="J2182" t="s">
        <v>6969</v>
      </c>
      <c r="K2182" s="29">
        <v>43503</v>
      </c>
      <c r="L2182">
        <v>13875.46</v>
      </c>
      <c r="M2182">
        <v>13875.46</v>
      </c>
      <c r="N2182">
        <v>0</v>
      </c>
      <c r="O2182">
        <v>12487.91</v>
      </c>
      <c r="P2182">
        <v>0</v>
      </c>
      <c r="Q2182">
        <v>1040.6600000000001</v>
      </c>
      <c r="R2182">
        <v>1040.6600000000001</v>
      </c>
      <c r="S2182">
        <v>1040.6600000000001</v>
      </c>
      <c r="T2182">
        <v>0</v>
      </c>
      <c r="U2182">
        <v>0</v>
      </c>
      <c r="V2182">
        <v>0</v>
      </c>
      <c r="W2182">
        <v>0</v>
      </c>
    </row>
    <row r="2183" spans="1:23" x14ac:dyDescent="0.25">
      <c r="A2183">
        <v>5</v>
      </c>
      <c r="B2183">
        <v>4332</v>
      </c>
      <c r="C2183" t="s">
        <v>3736</v>
      </c>
      <c r="D2183" t="s">
        <v>75</v>
      </c>
      <c r="E2183" t="s">
        <v>76</v>
      </c>
      <c r="F2183" t="s">
        <v>5507</v>
      </c>
      <c r="G2183" t="s">
        <v>10997</v>
      </c>
      <c r="H2183" t="s">
        <v>107</v>
      </c>
      <c r="I2183">
        <v>1</v>
      </c>
      <c r="J2183" t="s">
        <v>6969</v>
      </c>
      <c r="K2183" s="29">
        <v>48092</v>
      </c>
      <c r="L2183">
        <v>484745.74</v>
      </c>
      <c r="M2183">
        <v>484745.74</v>
      </c>
      <c r="N2183">
        <v>0</v>
      </c>
      <c r="O2183">
        <v>436271.17</v>
      </c>
      <c r="P2183">
        <v>0</v>
      </c>
      <c r="Q2183">
        <v>8407.4599999999991</v>
      </c>
      <c r="R2183">
        <v>8407.4599999999991</v>
      </c>
      <c r="S2183">
        <v>8407.4599999999991</v>
      </c>
      <c r="T2183">
        <v>0</v>
      </c>
      <c r="U2183">
        <v>0</v>
      </c>
      <c r="V2183">
        <v>0</v>
      </c>
      <c r="W2183">
        <v>0</v>
      </c>
    </row>
    <row r="2184" spans="1:23" x14ac:dyDescent="0.25">
      <c r="A2184">
        <v>5</v>
      </c>
      <c r="B2184">
        <v>4332</v>
      </c>
      <c r="C2184" t="s">
        <v>3736</v>
      </c>
      <c r="D2184" t="s">
        <v>305</v>
      </c>
      <c r="E2184" t="s">
        <v>82</v>
      </c>
      <c r="F2184" t="s">
        <v>5508</v>
      </c>
      <c r="G2184" t="s">
        <v>10998</v>
      </c>
      <c r="H2184" t="s">
        <v>124</v>
      </c>
      <c r="I2184">
        <v>1</v>
      </c>
      <c r="J2184" t="s">
        <v>6969</v>
      </c>
      <c r="K2184" s="29">
        <v>43333</v>
      </c>
      <c r="L2184">
        <v>15081.6</v>
      </c>
      <c r="M2184">
        <v>15081.6</v>
      </c>
      <c r="N2184">
        <v>0</v>
      </c>
      <c r="O2184">
        <v>13573.44</v>
      </c>
      <c r="P2184">
        <v>0</v>
      </c>
      <c r="Q2184">
        <v>1131.1199999999999</v>
      </c>
      <c r="R2184">
        <v>1131.1199999999999</v>
      </c>
      <c r="S2184">
        <v>1131.1199999999999</v>
      </c>
      <c r="T2184">
        <v>0</v>
      </c>
      <c r="U2184">
        <v>0</v>
      </c>
      <c r="V2184">
        <v>0</v>
      </c>
      <c r="W2184">
        <v>0</v>
      </c>
    </row>
    <row r="2185" spans="1:23" x14ac:dyDescent="0.25">
      <c r="A2185">
        <v>5</v>
      </c>
      <c r="B2185">
        <v>4332</v>
      </c>
      <c r="C2185" t="s">
        <v>3736</v>
      </c>
      <c r="D2185" t="s">
        <v>69</v>
      </c>
      <c r="E2185" t="s">
        <v>69</v>
      </c>
      <c r="F2185" t="s">
        <v>5509</v>
      </c>
      <c r="G2185" t="s">
        <v>10999</v>
      </c>
      <c r="H2185" t="s">
        <v>124</v>
      </c>
      <c r="I2185">
        <v>0</v>
      </c>
      <c r="J2185" t="s">
        <v>6969</v>
      </c>
      <c r="K2185" s="29">
        <v>43571</v>
      </c>
      <c r="L2185">
        <v>71454.8</v>
      </c>
      <c r="M2185">
        <v>71454.8</v>
      </c>
      <c r="N2185">
        <v>0</v>
      </c>
      <c r="O2185">
        <v>64309.32</v>
      </c>
      <c r="P2185">
        <v>0</v>
      </c>
      <c r="Q2185">
        <v>5359.11</v>
      </c>
      <c r="R2185">
        <v>5359.11</v>
      </c>
      <c r="S2185">
        <v>5359.11</v>
      </c>
      <c r="T2185">
        <v>0</v>
      </c>
      <c r="U2185">
        <v>0</v>
      </c>
      <c r="V2185">
        <v>0</v>
      </c>
      <c r="W2185">
        <v>0</v>
      </c>
    </row>
    <row r="2186" spans="1:23" x14ac:dyDescent="0.25">
      <c r="A2186">
        <v>5</v>
      </c>
      <c r="B2186">
        <v>4332</v>
      </c>
      <c r="C2186" t="s">
        <v>3736</v>
      </c>
      <c r="D2186" t="s">
        <v>246</v>
      </c>
      <c r="E2186" t="s">
        <v>69</v>
      </c>
      <c r="F2186" t="s">
        <v>5510</v>
      </c>
      <c r="G2186" t="s">
        <v>11000</v>
      </c>
      <c r="H2186" t="s">
        <v>86</v>
      </c>
      <c r="I2186">
        <v>1</v>
      </c>
      <c r="J2186" t="s">
        <v>6969</v>
      </c>
      <c r="K2186" s="29">
        <v>48092</v>
      </c>
      <c r="L2186">
        <v>5304.14</v>
      </c>
      <c r="M2186">
        <v>5304.14</v>
      </c>
      <c r="N2186">
        <v>0</v>
      </c>
      <c r="O2186">
        <v>5255.34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</row>
    <row r="2187" spans="1:23" x14ac:dyDescent="0.25">
      <c r="A2187">
        <v>5</v>
      </c>
      <c r="B2187">
        <v>4332</v>
      </c>
      <c r="C2187" t="s">
        <v>3736</v>
      </c>
      <c r="D2187" t="s">
        <v>255</v>
      </c>
      <c r="E2187" t="s">
        <v>255</v>
      </c>
      <c r="F2187" t="s">
        <v>5511</v>
      </c>
      <c r="G2187" t="s">
        <v>11001</v>
      </c>
      <c r="H2187" t="s">
        <v>104</v>
      </c>
      <c r="I2187">
        <v>0</v>
      </c>
      <c r="J2187" t="s">
        <v>6969</v>
      </c>
      <c r="K2187" s="29">
        <v>44390</v>
      </c>
      <c r="L2187">
        <v>3433.61</v>
      </c>
      <c r="M2187">
        <v>0</v>
      </c>
      <c r="N2187">
        <v>-3433.61</v>
      </c>
      <c r="O2187">
        <v>0</v>
      </c>
      <c r="P2187">
        <v>-3090.25</v>
      </c>
      <c r="Q2187">
        <v>257.52</v>
      </c>
      <c r="R2187">
        <v>257.52</v>
      </c>
      <c r="S2187">
        <v>257.52</v>
      </c>
      <c r="T2187">
        <v>0</v>
      </c>
      <c r="U2187">
        <v>0</v>
      </c>
      <c r="V2187">
        <v>0</v>
      </c>
      <c r="W2187">
        <v>0</v>
      </c>
    </row>
    <row r="2188" spans="1:23" x14ac:dyDescent="0.25">
      <c r="A2188">
        <v>5</v>
      </c>
      <c r="B2188">
        <v>4332</v>
      </c>
      <c r="C2188" t="s">
        <v>3736</v>
      </c>
      <c r="D2188" t="s">
        <v>1757</v>
      </c>
      <c r="E2188" t="s">
        <v>27</v>
      </c>
      <c r="F2188" t="s">
        <v>5512</v>
      </c>
      <c r="G2188" t="s">
        <v>11002</v>
      </c>
      <c r="H2188" t="s">
        <v>124</v>
      </c>
      <c r="I2188">
        <v>0</v>
      </c>
      <c r="J2188" t="s">
        <v>6969</v>
      </c>
      <c r="K2188" s="29">
        <v>43503</v>
      </c>
      <c r="L2188">
        <v>113555.7</v>
      </c>
      <c r="M2188">
        <v>113555.7</v>
      </c>
      <c r="N2188">
        <v>0</v>
      </c>
      <c r="O2188">
        <v>102200.13</v>
      </c>
      <c r="P2188">
        <v>0</v>
      </c>
      <c r="Q2188">
        <v>8516.68</v>
      </c>
      <c r="R2188">
        <v>8516.68</v>
      </c>
      <c r="S2188">
        <v>8516.68</v>
      </c>
      <c r="T2188">
        <v>0</v>
      </c>
      <c r="U2188">
        <v>0</v>
      </c>
      <c r="V2188">
        <v>0</v>
      </c>
      <c r="W2188">
        <v>0</v>
      </c>
    </row>
    <row r="2189" spans="1:23" x14ac:dyDescent="0.25">
      <c r="A2189">
        <v>5</v>
      </c>
      <c r="B2189">
        <v>4332</v>
      </c>
      <c r="C2189" t="s">
        <v>3736</v>
      </c>
      <c r="D2189" t="s">
        <v>567</v>
      </c>
      <c r="E2189" t="s">
        <v>421</v>
      </c>
      <c r="F2189" t="s">
        <v>5513</v>
      </c>
      <c r="G2189" t="s">
        <v>11003</v>
      </c>
      <c r="H2189" t="s">
        <v>107</v>
      </c>
      <c r="I2189">
        <v>1</v>
      </c>
      <c r="J2189" t="s">
        <v>6969</v>
      </c>
      <c r="K2189" s="29">
        <v>43503</v>
      </c>
      <c r="L2189">
        <v>9141.27</v>
      </c>
      <c r="M2189">
        <v>9141.27</v>
      </c>
      <c r="N2189">
        <v>0</v>
      </c>
      <c r="O2189">
        <v>8227.14</v>
      </c>
      <c r="P2189">
        <v>0</v>
      </c>
      <c r="Q2189">
        <v>685.6</v>
      </c>
      <c r="R2189">
        <v>685.6</v>
      </c>
      <c r="S2189">
        <v>685.6</v>
      </c>
      <c r="T2189">
        <v>0</v>
      </c>
      <c r="U2189">
        <v>0</v>
      </c>
      <c r="V2189">
        <v>0</v>
      </c>
      <c r="W2189">
        <v>0</v>
      </c>
    </row>
    <row r="2190" spans="1:23" x14ac:dyDescent="0.25">
      <c r="A2190">
        <v>5</v>
      </c>
      <c r="B2190">
        <v>4332</v>
      </c>
      <c r="C2190" t="s">
        <v>3736</v>
      </c>
      <c r="D2190" t="s">
        <v>75</v>
      </c>
      <c r="E2190" t="s">
        <v>76</v>
      </c>
      <c r="F2190" t="s">
        <v>5514</v>
      </c>
      <c r="G2190" t="s">
        <v>11004</v>
      </c>
      <c r="H2190" t="s">
        <v>104</v>
      </c>
      <c r="I2190">
        <v>1</v>
      </c>
      <c r="J2190" t="s">
        <v>6969</v>
      </c>
      <c r="K2190" s="29">
        <v>43760</v>
      </c>
      <c r="L2190">
        <v>13832.79</v>
      </c>
      <c r="M2190">
        <v>13832.79</v>
      </c>
      <c r="N2190">
        <v>0</v>
      </c>
      <c r="O2190">
        <v>12449.51</v>
      </c>
      <c r="P2190">
        <v>0</v>
      </c>
      <c r="Q2190">
        <v>1037.46</v>
      </c>
      <c r="R2190">
        <v>1037.46</v>
      </c>
      <c r="S2190">
        <v>1037.46</v>
      </c>
      <c r="T2190">
        <v>0</v>
      </c>
      <c r="U2190">
        <v>0</v>
      </c>
      <c r="V2190">
        <v>0</v>
      </c>
      <c r="W2190">
        <v>0</v>
      </c>
    </row>
    <row r="2191" spans="1:23" x14ac:dyDescent="0.25">
      <c r="A2191">
        <v>5</v>
      </c>
      <c r="B2191">
        <v>4332</v>
      </c>
      <c r="C2191" t="s">
        <v>3736</v>
      </c>
      <c r="D2191" t="s">
        <v>119</v>
      </c>
      <c r="E2191" t="s">
        <v>102</v>
      </c>
      <c r="F2191" t="s">
        <v>5515</v>
      </c>
      <c r="G2191" t="s">
        <v>11005</v>
      </c>
      <c r="H2191" t="s">
        <v>124</v>
      </c>
      <c r="I2191">
        <v>1</v>
      </c>
      <c r="J2191" t="s">
        <v>6969</v>
      </c>
      <c r="K2191" s="29">
        <v>43503</v>
      </c>
      <c r="L2191">
        <v>52333.62</v>
      </c>
      <c r="M2191">
        <v>52333.62</v>
      </c>
      <c r="N2191">
        <v>0</v>
      </c>
      <c r="O2191">
        <v>47100.26</v>
      </c>
      <c r="P2191">
        <v>0</v>
      </c>
      <c r="Q2191">
        <v>3925.02</v>
      </c>
      <c r="R2191">
        <v>3925.02</v>
      </c>
      <c r="S2191">
        <v>3925.02</v>
      </c>
      <c r="T2191">
        <v>0</v>
      </c>
      <c r="U2191">
        <v>0</v>
      </c>
      <c r="V2191">
        <v>0</v>
      </c>
      <c r="W2191">
        <v>0</v>
      </c>
    </row>
    <row r="2192" spans="1:23" x14ac:dyDescent="0.25">
      <c r="A2192">
        <v>5</v>
      </c>
      <c r="B2192">
        <v>4332</v>
      </c>
      <c r="C2192" t="s">
        <v>3736</v>
      </c>
      <c r="D2192" t="s">
        <v>2103</v>
      </c>
      <c r="E2192" t="s">
        <v>2038</v>
      </c>
      <c r="F2192" t="s">
        <v>5516</v>
      </c>
      <c r="G2192" t="s">
        <v>11006</v>
      </c>
      <c r="H2192" t="s">
        <v>124</v>
      </c>
      <c r="I2192">
        <v>1</v>
      </c>
      <c r="J2192" t="s">
        <v>6969</v>
      </c>
      <c r="K2192" s="29">
        <v>43503</v>
      </c>
      <c r="L2192">
        <v>22880</v>
      </c>
      <c r="M2192">
        <v>22880</v>
      </c>
      <c r="N2192">
        <v>0</v>
      </c>
      <c r="O2192">
        <v>20592</v>
      </c>
      <c r="P2192">
        <v>0</v>
      </c>
      <c r="Q2192">
        <v>1716</v>
      </c>
      <c r="R2192">
        <v>1716</v>
      </c>
      <c r="S2192">
        <v>1716</v>
      </c>
      <c r="T2192">
        <v>0</v>
      </c>
      <c r="U2192">
        <v>0</v>
      </c>
      <c r="V2192">
        <v>0</v>
      </c>
      <c r="W2192">
        <v>0</v>
      </c>
    </row>
    <row r="2193" spans="1:23" x14ac:dyDescent="0.25">
      <c r="A2193">
        <v>5</v>
      </c>
      <c r="B2193">
        <v>4332</v>
      </c>
      <c r="C2193" t="s">
        <v>3736</v>
      </c>
      <c r="D2193" t="s">
        <v>1813</v>
      </c>
      <c r="E2193" t="s">
        <v>9</v>
      </c>
      <c r="F2193" t="s">
        <v>5517</v>
      </c>
      <c r="G2193" t="s">
        <v>11007</v>
      </c>
      <c r="H2193" t="s">
        <v>107</v>
      </c>
      <c r="I2193">
        <v>1</v>
      </c>
      <c r="J2193" t="s">
        <v>6969</v>
      </c>
      <c r="K2193" s="29">
        <v>44133</v>
      </c>
      <c r="L2193">
        <v>25844.36</v>
      </c>
      <c r="M2193">
        <v>3500</v>
      </c>
      <c r="N2193">
        <v>-22344.36</v>
      </c>
      <c r="O2193">
        <v>3150</v>
      </c>
      <c r="P2193">
        <v>-20109.919999999998</v>
      </c>
      <c r="Q2193">
        <v>1938.33</v>
      </c>
      <c r="R2193">
        <v>1938.33</v>
      </c>
      <c r="S2193">
        <v>1938.33</v>
      </c>
      <c r="T2193">
        <v>0</v>
      </c>
      <c r="U2193">
        <v>0</v>
      </c>
      <c r="V2193">
        <v>0</v>
      </c>
      <c r="W2193">
        <v>0</v>
      </c>
    </row>
    <row r="2194" spans="1:23" x14ac:dyDescent="0.25">
      <c r="A2194">
        <v>5</v>
      </c>
      <c r="B2194">
        <v>4332</v>
      </c>
      <c r="C2194" t="s">
        <v>3736</v>
      </c>
      <c r="D2194" t="s">
        <v>98</v>
      </c>
      <c r="E2194" t="s">
        <v>147</v>
      </c>
      <c r="F2194" t="s">
        <v>5518</v>
      </c>
      <c r="G2194" t="s">
        <v>11008</v>
      </c>
      <c r="H2194" t="s">
        <v>107</v>
      </c>
      <c r="I2194">
        <v>0</v>
      </c>
      <c r="J2194" t="s">
        <v>6969</v>
      </c>
      <c r="K2194" s="29">
        <v>43917</v>
      </c>
      <c r="L2194">
        <v>33537</v>
      </c>
      <c r="M2194">
        <v>33537</v>
      </c>
      <c r="N2194">
        <v>0</v>
      </c>
      <c r="O2194">
        <v>30183.3</v>
      </c>
      <c r="P2194">
        <v>0</v>
      </c>
      <c r="Q2194">
        <v>2515.2800000000002</v>
      </c>
      <c r="R2194">
        <v>2515.2800000000002</v>
      </c>
      <c r="S2194">
        <v>2515.2800000000002</v>
      </c>
      <c r="T2194">
        <v>0</v>
      </c>
      <c r="U2194">
        <v>0</v>
      </c>
      <c r="V2194">
        <v>0</v>
      </c>
      <c r="W2194">
        <v>0</v>
      </c>
    </row>
    <row r="2195" spans="1:23" x14ac:dyDescent="0.25">
      <c r="A2195">
        <v>5</v>
      </c>
      <c r="B2195">
        <v>4332</v>
      </c>
      <c r="C2195" t="s">
        <v>3736</v>
      </c>
      <c r="D2195" t="s">
        <v>734</v>
      </c>
      <c r="E2195" t="s">
        <v>313</v>
      </c>
      <c r="F2195" t="s">
        <v>5519</v>
      </c>
      <c r="G2195" t="s">
        <v>11009</v>
      </c>
      <c r="H2195" t="s">
        <v>104</v>
      </c>
      <c r="I2195">
        <v>0</v>
      </c>
      <c r="J2195" t="s">
        <v>6969</v>
      </c>
      <c r="K2195" s="29">
        <v>43760</v>
      </c>
      <c r="L2195">
        <v>4967.66</v>
      </c>
      <c r="M2195">
        <v>4967.66</v>
      </c>
      <c r="N2195">
        <v>0</v>
      </c>
      <c r="O2195">
        <v>4470.8900000000003</v>
      </c>
      <c r="P2195">
        <v>0</v>
      </c>
      <c r="Q2195">
        <v>372.58</v>
      </c>
      <c r="R2195">
        <v>372.58</v>
      </c>
      <c r="S2195">
        <v>372.57</v>
      </c>
      <c r="T2195">
        <v>0</v>
      </c>
      <c r="U2195">
        <v>0</v>
      </c>
      <c r="V2195">
        <v>0</v>
      </c>
      <c r="W2195">
        <v>0</v>
      </c>
    </row>
    <row r="2196" spans="1:23" x14ac:dyDescent="0.25">
      <c r="A2196">
        <v>5</v>
      </c>
      <c r="B2196">
        <v>4332</v>
      </c>
      <c r="C2196" t="s">
        <v>3736</v>
      </c>
      <c r="D2196" t="s">
        <v>2123</v>
      </c>
      <c r="E2196" t="s">
        <v>76</v>
      </c>
      <c r="F2196" t="s">
        <v>5520</v>
      </c>
      <c r="G2196" t="s">
        <v>11010</v>
      </c>
      <c r="H2196" t="s">
        <v>104</v>
      </c>
      <c r="I2196">
        <v>0</v>
      </c>
      <c r="J2196" t="s">
        <v>6969</v>
      </c>
      <c r="K2196" s="29">
        <v>43816</v>
      </c>
      <c r="L2196">
        <v>45778.82</v>
      </c>
      <c r="M2196">
        <v>45778.82</v>
      </c>
      <c r="N2196">
        <v>0</v>
      </c>
      <c r="O2196">
        <v>41200.94</v>
      </c>
      <c r="P2196">
        <v>0</v>
      </c>
      <c r="Q2196">
        <v>3433.41</v>
      </c>
      <c r="R2196">
        <v>3433.41</v>
      </c>
      <c r="S2196">
        <v>3433.41</v>
      </c>
      <c r="T2196">
        <v>0</v>
      </c>
      <c r="U2196">
        <v>0</v>
      </c>
      <c r="V2196">
        <v>0</v>
      </c>
      <c r="W2196">
        <v>0</v>
      </c>
    </row>
    <row r="2197" spans="1:23" x14ac:dyDescent="0.25">
      <c r="A2197">
        <v>5</v>
      </c>
      <c r="B2197">
        <v>4332</v>
      </c>
      <c r="C2197" t="s">
        <v>3736</v>
      </c>
      <c r="D2197" t="s">
        <v>1643</v>
      </c>
      <c r="E2197" t="s">
        <v>152</v>
      </c>
      <c r="F2197" t="s">
        <v>5521</v>
      </c>
      <c r="G2197" t="s">
        <v>11011</v>
      </c>
      <c r="H2197" t="s">
        <v>124</v>
      </c>
      <c r="I2197">
        <v>1</v>
      </c>
      <c r="J2197" t="s">
        <v>6969</v>
      </c>
      <c r="K2197" s="29">
        <v>43503</v>
      </c>
      <c r="L2197">
        <v>5121.34</v>
      </c>
      <c r="M2197">
        <v>5121.34</v>
      </c>
      <c r="N2197">
        <v>0</v>
      </c>
      <c r="O2197">
        <v>4609.21</v>
      </c>
      <c r="P2197">
        <v>0</v>
      </c>
      <c r="Q2197">
        <v>384.1</v>
      </c>
      <c r="R2197">
        <v>384.1</v>
      </c>
      <c r="S2197">
        <v>384.1</v>
      </c>
      <c r="T2197">
        <v>0</v>
      </c>
      <c r="U2197">
        <v>0</v>
      </c>
      <c r="V2197">
        <v>0</v>
      </c>
      <c r="W2197">
        <v>0</v>
      </c>
    </row>
    <row r="2198" spans="1:23" x14ac:dyDescent="0.25">
      <c r="A2198">
        <v>5</v>
      </c>
      <c r="B2198">
        <v>4332</v>
      </c>
      <c r="C2198" t="s">
        <v>3736</v>
      </c>
      <c r="D2198" t="s">
        <v>2210</v>
      </c>
      <c r="E2198" t="s">
        <v>48</v>
      </c>
      <c r="F2198" t="s">
        <v>5522</v>
      </c>
      <c r="G2198" t="s">
        <v>11012</v>
      </c>
      <c r="H2198" t="s">
        <v>107</v>
      </c>
      <c r="I2198">
        <v>0</v>
      </c>
      <c r="J2198" t="s">
        <v>6969</v>
      </c>
      <c r="K2198" s="29">
        <v>43882</v>
      </c>
      <c r="L2198">
        <v>3983.53</v>
      </c>
      <c r="M2198">
        <v>3983.53</v>
      </c>
      <c r="N2198">
        <v>0</v>
      </c>
      <c r="O2198">
        <v>3585.18</v>
      </c>
      <c r="P2198">
        <v>0</v>
      </c>
      <c r="Q2198">
        <v>298.76</v>
      </c>
      <c r="R2198">
        <v>298.76</v>
      </c>
      <c r="S2198">
        <v>298.76</v>
      </c>
      <c r="T2198">
        <v>0</v>
      </c>
      <c r="U2198">
        <v>0</v>
      </c>
      <c r="V2198">
        <v>0</v>
      </c>
      <c r="W2198">
        <v>0</v>
      </c>
    </row>
    <row r="2199" spans="1:23" x14ac:dyDescent="0.25">
      <c r="A2199">
        <v>5</v>
      </c>
      <c r="B2199">
        <v>4332</v>
      </c>
      <c r="C2199" t="s">
        <v>3736</v>
      </c>
      <c r="D2199" t="s">
        <v>1875</v>
      </c>
      <c r="E2199" t="s">
        <v>320</v>
      </c>
      <c r="F2199" t="s">
        <v>5523</v>
      </c>
      <c r="G2199" t="s">
        <v>11013</v>
      </c>
      <c r="H2199" t="s">
        <v>124</v>
      </c>
      <c r="I2199">
        <v>1</v>
      </c>
      <c r="J2199" t="s">
        <v>6969</v>
      </c>
      <c r="K2199" s="29">
        <v>43934</v>
      </c>
      <c r="L2199">
        <v>503331.56</v>
      </c>
      <c r="M2199">
        <v>507267.3</v>
      </c>
      <c r="N2199">
        <v>3935.74</v>
      </c>
      <c r="O2199">
        <v>456540.57</v>
      </c>
      <c r="P2199">
        <v>3542.17</v>
      </c>
      <c r="Q2199">
        <v>38045.050000000003</v>
      </c>
      <c r="R2199">
        <v>38045.050000000003</v>
      </c>
      <c r="S2199">
        <v>38045.040000000001</v>
      </c>
      <c r="T2199">
        <v>0</v>
      </c>
      <c r="U2199">
        <v>0</v>
      </c>
      <c r="V2199">
        <v>0</v>
      </c>
      <c r="W2199">
        <v>0</v>
      </c>
    </row>
    <row r="2200" spans="1:23" x14ac:dyDescent="0.25">
      <c r="A2200">
        <v>5</v>
      </c>
      <c r="B2200">
        <v>4332</v>
      </c>
      <c r="C2200" t="s">
        <v>3736</v>
      </c>
      <c r="D2200" t="s">
        <v>795</v>
      </c>
      <c r="E2200" t="s">
        <v>60</v>
      </c>
      <c r="F2200" t="s">
        <v>5524</v>
      </c>
      <c r="G2200" t="s">
        <v>11014</v>
      </c>
      <c r="H2200" t="s">
        <v>104</v>
      </c>
      <c r="I2200">
        <v>0.9</v>
      </c>
      <c r="J2200" t="s">
        <v>6969</v>
      </c>
      <c r="K2200" s="29">
        <v>43503</v>
      </c>
      <c r="L2200">
        <v>45471.519999999997</v>
      </c>
      <c r="M2200">
        <v>45471.519999999997</v>
      </c>
      <c r="N2200">
        <v>0</v>
      </c>
      <c r="O2200">
        <v>40924.370000000003</v>
      </c>
      <c r="P2200">
        <v>0</v>
      </c>
      <c r="Q2200">
        <v>3410.36</v>
      </c>
      <c r="R2200">
        <v>3410.36</v>
      </c>
      <c r="S2200">
        <v>3410.36</v>
      </c>
      <c r="T2200">
        <v>0</v>
      </c>
      <c r="U2200">
        <v>0</v>
      </c>
      <c r="V2200">
        <v>0</v>
      </c>
      <c r="W2200">
        <v>0</v>
      </c>
    </row>
    <row r="2201" spans="1:23" x14ac:dyDescent="0.25">
      <c r="A2201">
        <v>4</v>
      </c>
      <c r="B2201">
        <v>4332</v>
      </c>
      <c r="C2201" t="s">
        <v>3736</v>
      </c>
      <c r="D2201" t="s">
        <v>62</v>
      </c>
      <c r="E2201" t="s">
        <v>60</v>
      </c>
      <c r="F2201" t="s">
        <v>7666</v>
      </c>
      <c r="G2201" t="s">
        <v>1153</v>
      </c>
      <c r="H2201" t="s">
        <v>86</v>
      </c>
      <c r="I2201">
        <v>1</v>
      </c>
      <c r="J2201" t="s">
        <v>6969</v>
      </c>
      <c r="K2201" s="29">
        <v>43892</v>
      </c>
      <c r="L2201">
        <v>482030.53</v>
      </c>
      <c r="M2201">
        <v>482030.53</v>
      </c>
      <c r="N2201">
        <v>0</v>
      </c>
      <c r="O2201">
        <v>482030.53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</row>
    <row r="2202" spans="1:23" x14ac:dyDescent="0.25">
      <c r="A2202">
        <v>5</v>
      </c>
      <c r="B2202">
        <v>4332</v>
      </c>
      <c r="C2202" t="s">
        <v>3736</v>
      </c>
      <c r="D2202" t="s">
        <v>618</v>
      </c>
      <c r="E2202" t="s">
        <v>9</v>
      </c>
      <c r="F2202" t="s">
        <v>5525</v>
      </c>
      <c r="G2202" t="s">
        <v>11015</v>
      </c>
      <c r="H2202" t="s">
        <v>104</v>
      </c>
      <c r="I2202">
        <v>1</v>
      </c>
      <c r="J2202" t="s">
        <v>6969</v>
      </c>
      <c r="K2202" s="29">
        <v>43410</v>
      </c>
      <c r="L2202">
        <v>8598.91</v>
      </c>
      <c r="M2202">
        <v>8598.91</v>
      </c>
      <c r="N2202">
        <v>0</v>
      </c>
      <c r="O2202">
        <v>7739.02</v>
      </c>
      <c r="P2202">
        <v>0</v>
      </c>
      <c r="Q2202">
        <v>644.91999999999996</v>
      </c>
      <c r="R2202">
        <v>644.91999999999996</v>
      </c>
      <c r="S2202">
        <v>644.91999999999996</v>
      </c>
      <c r="T2202">
        <v>0</v>
      </c>
      <c r="U2202">
        <v>0</v>
      </c>
      <c r="V2202">
        <v>0</v>
      </c>
      <c r="W2202">
        <v>0</v>
      </c>
    </row>
    <row r="2203" spans="1:23" x14ac:dyDescent="0.25">
      <c r="A2203">
        <v>5</v>
      </c>
      <c r="B2203">
        <v>4332</v>
      </c>
      <c r="C2203" t="s">
        <v>3736</v>
      </c>
      <c r="D2203" t="s">
        <v>2214</v>
      </c>
      <c r="E2203" t="s">
        <v>9</v>
      </c>
      <c r="F2203" t="s">
        <v>5526</v>
      </c>
      <c r="G2203" t="s">
        <v>11016</v>
      </c>
      <c r="H2203" t="s">
        <v>107</v>
      </c>
      <c r="I2203">
        <v>1</v>
      </c>
      <c r="J2203" t="s">
        <v>6969</v>
      </c>
      <c r="K2203" s="29">
        <v>43503</v>
      </c>
      <c r="L2203">
        <v>17582.669999999998</v>
      </c>
      <c r="M2203">
        <v>17582.669999999998</v>
      </c>
      <c r="N2203">
        <v>0</v>
      </c>
      <c r="O2203">
        <v>15824.4</v>
      </c>
      <c r="P2203">
        <v>0</v>
      </c>
      <c r="Q2203">
        <v>1318.7</v>
      </c>
      <c r="R2203">
        <v>1318.7</v>
      </c>
      <c r="S2203">
        <v>1318.7</v>
      </c>
      <c r="T2203">
        <v>0</v>
      </c>
      <c r="U2203">
        <v>0</v>
      </c>
      <c r="V2203">
        <v>0</v>
      </c>
      <c r="W2203">
        <v>0</v>
      </c>
    </row>
    <row r="2204" spans="1:23" x14ac:dyDescent="0.25">
      <c r="A2204">
        <v>5</v>
      </c>
      <c r="B2204">
        <v>4332</v>
      </c>
      <c r="C2204" t="s">
        <v>3736</v>
      </c>
      <c r="D2204" t="s">
        <v>1728</v>
      </c>
      <c r="E2204" t="s">
        <v>122</v>
      </c>
      <c r="F2204" t="s">
        <v>5527</v>
      </c>
      <c r="G2204" t="s">
        <v>11017</v>
      </c>
      <c r="H2204" t="s">
        <v>124</v>
      </c>
      <c r="I2204">
        <v>0</v>
      </c>
      <c r="J2204" t="s">
        <v>6969</v>
      </c>
      <c r="K2204" s="29">
        <v>43671</v>
      </c>
      <c r="L2204">
        <v>13639.4</v>
      </c>
      <c r="M2204">
        <v>13639.4</v>
      </c>
      <c r="N2204">
        <v>0</v>
      </c>
      <c r="O2204">
        <v>12275.46</v>
      </c>
      <c r="P2204">
        <v>0</v>
      </c>
      <c r="Q2204">
        <v>1022.96</v>
      </c>
      <c r="R2204">
        <v>1022.96</v>
      </c>
      <c r="S2204">
        <v>1022.96</v>
      </c>
      <c r="T2204">
        <v>0</v>
      </c>
      <c r="U2204">
        <v>0</v>
      </c>
      <c r="V2204">
        <v>0</v>
      </c>
      <c r="W2204">
        <v>0</v>
      </c>
    </row>
    <row r="2205" spans="1:23" x14ac:dyDescent="0.25">
      <c r="A2205">
        <v>5</v>
      </c>
      <c r="B2205">
        <v>4332</v>
      </c>
      <c r="C2205" t="s">
        <v>3736</v>
      </c>
      <c r="D2205" t="s">
        <v>1334</v>
      </c>
      <c r="E2205" t="s">
        <v>60</v>
      </c>
      <c r="F2205" t="s">
        <v>5528</v>
      </c>
      <c r="G2205" t="s">
        <v>11018</v>
      </c>
      <c r="H2205" t="s">
        <v>107</v>
      </c>
      <c r="I2205">
        <v>1</v>
      </c>
      <c r="J2205" t="s">
        <v>6969</v>
      </c>
      <c r="K2205" s="29">
        <v>48092</v>
      </c>
      <c r="L2205">
        <v>216680.12</v>
      </c>
      <c r="M2205">
        <v>216680.12</v>
      </c>
      <c r="N2205">
        <v>0</v>
      </c>
      <c r="O2205">
        <v>195012.11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</row>
    <row r="2206" spans="1:23" x14ac:dyDescent="0.25">
      <c r="A2206">
        <v>5</v>
      </c>
      <c r="B2206">
        <v>4332</v>
      </c>
      <c r="C2206" t="s">
        <v>3736</v>
      </c>
      <c r="D2206" t="s">
        <v>3295</v>
      </c>
      <c r="E2206" t="s">
        <v>9</v>
      </c>
      <c r="F2206" t="s">
        <v>5529</v>
      </c>
      <c r="G2206" t="s">
        <v>11019</v>
      </c>
      <c r="H2206" t="s">
        <v>100</v>
      </c>
      <c r="I2206">
        <v>1</v>
      </c>
      <c r="J2206" t="s">
        <v>6969</v>
      </c>
      <c r="K2206" s="29">
        <v>43816</v>
      </c>
      <c r="L2206">
        <v>15223.15</v>
      </c>
      <c r="M2206">
        <v>15223.15</v>
      </c>
      <c r="N2206">
        <v>0</v>
      </c>
      <c r="O2206">
        <v>13700.84</v>
      </c>
      <c r="P2206">
        <v>0</v>
      </c>
      <c r="Q2206">
        <v>1141.74</v>
      </c>
      <c r="R2206">
        <v>1141.74</v>
      </c>
      <c r="S2206">
        <v>1141.74</v>
      </c>
      <c r="T2206">
        <v>0</v>
      </c>
      <c r="U2206">
        <v>0</v>
      </c>
      <c r="V2206">
        <v>0</v>
      </c>
      <c r="W2206">
        <v>0</v>
      </c>
    </row>
    <row r="2207" spans="1:23" x14ac:dyDescent="0.25">
      <c r="A2207">
        <v>5</v>
      </c>
      <c r="B2207">
        <v>4332</v>
      </c>
      <c r="C2207" t="s">
        <v>3736</v>
      </c>
      <c r="D2207" t="s">
        <v>1385</v>
      </c>
      <c r="E2207" t="s">
        <v>9</v>
      </c>
      <c r="F2207" t="s">
        <v>5530</v>
      </c>
      <c r="G2207" t="s">
        <v>13131</v>
      </c>
      <c r="H2207" t="s">
        <v>107</v>
      </c>
      <c r="I2207">
        <v>1</v>
      </c>
      <c r="J2207" t="s">
        <v>6969</v>
      </c>
      <c r="K2207" s="29">
        <v>48092</v>
      </c>
      <c r="L2207">
        <v>405284.4</v>
      </c>
      <c r="M2207">
        <v>405284.4</v>
      </c>
      <c r="N2207">
        <v>0</v>
      </c>
      <c r="O2207">
        <v>364755.96</v>
      </c>
      <c r="P2207">
        <v>0</v>
      </c>
      <c r="Q2207">
        <v>30396.33</v>
      </c>
      <c r="R2207">
        <v>4437.79</v>
      </c>
      <c r="S2207">
        <v>4437.79</v>
      </c>
      <c r="T2207">
        <v>25958.54</v>
      </c>
      <c r="U2207">
        <v>25958.54</v>
      </c>
      <c r="V2207">
        <v>25958.54</v>
      </c>
      <c r="W2207">
        <v>25958.54</v>
      </c>
    </row>
    <row r="2208" spans="1:23" x14ac:dyDescent="0.25">
      <c r="A2208">
        <v>5</v>
      </c>
      <c r="B2208">
        <v>4332</v>
      </c>
      <c r="C2208" t="s">
        <v>3736</v>
      </c>
      <c r="D2208" t="s">
        <v>119</v>
      </c>
      <c r="E2208" t="s">
        <v>102</v>
      </c>
      <c r="F2208" t="s">
        <v>5531</v>
      </c>
      <c r="G2208" t="s">
        <v>11020</v>
      </c>
      <c r="H2208" t="s">
        <v>124</v>
      </c>
      <c r="I2208">
        <v>1</v>
      </c>
      <c r="J2208" t="s">
        <v>6969</v>
      </c>
      <c r="K2208" s="29">
        <v>43503</v>
      </c>
      <c r="L2208">
        <v>51481.8</v>
      </c>
      <c r="M2208">
        <v>51481.8</v>
      </c>
      <c r="N2208">
        <v>0</v>
      </c>
      <c r="O2208">
        <v>46333.62</v>
      </c>
      <c r="P2208">
        <v>0</v>
      </c>
      <c r="Q2208">
        <v>3861.14</v>
      </c>
      <c r="R2208">
        <v>3861.14</v>
      </c>
      <c r="S2208">
        <v>3861.14</v>
      </c>
      <c r="T2208">
        <v>0</v>
      </c>
      <c r="U2208">
        <v>0</v>
      </c>
      <c r="V2208">
        <v>0</v>
      </c>
      <c r="W2208">
        <v>0</v>
      </c>
    </row>
    <row r="2209" spans="1:23" x14ac:dyDescent="0.25">
      <c r="A2209">
        <v>5</v>
      </c>
      <c r="B2209">
        <v>4332</v>
      </c>
      <c r="C2209" t="s">
        <v>3736</v>
      </c>
      <c r="D2209" t="s">
        <v>406</v>
      </c>
      <c r="E2209" t="s">
        <v>122</v>
      </c>
      <c r="F2209" t="s">
        <v>5532</v>
      </c>
      <c r="G2209" t="s">
        <v>11021</v>
      </c>
      <c r="H2209" t="s">
        <v>86</v>
      </c>
      <c r="I2209">
        <v>1</v>
      </c>
      <c r="J2209" t="s">
        <v>6969</v>
      </c>
      <c r="K2209" s="29">
        <v>43265</v>
      </c>
      <c r="L2209">
        <v>14444.91</v>
      </c>
      <c r="M2209">
        <v>14444.91</v>
      </c>
      <c r="N2209">
        <v>0</v>
      </c>
      <c r="O2209">
        <v>13000.42</v>
      </c>
      <c r="P2209">
        <v>0</v>
      </c>
      <c r="Q2209">
        <v>1083.3699999999999</v>
      </c>
      <c r="R2209">
        <v>1083.3699999999999</v>
      </c>
      <c r="S2209">
        <v>1083.3699999999999</v>
      </c>
      <c r="T2209">
        <v>0</v>
      </c>
      <c r="U2209">
        <v>0</v>
      </c>
      <c r="V2209">
        <v>0</v>
      </c>
      <c r="W2209">
        <v>0</v>
      </c>
    </row>
    <row r="2210" spans="1:23" x14ac:dyDescent="0.25">
      <c r="A2210">
        <v>5</v>
      </c>
      <c r="B2210">
        <v>4332</v>
      </c>
      <c r="C2210" t="s">
        <v>3736</v>
      </c>
      <c r="D2210" t="s">
        <v>2190</v>
      </c>
      <c r="E2210" t="s">
        <v>9</v>
      </c>
      <c r="F2210" t="s">
        <v>5533</v>
      </c>
      <c r="G2210" t="s">
        <v>11022</v>
      </c>
      <c r="H2210" t="s">
        <v>107</v>
      </c>
      <c r="I2210">
        <v>1</v>
      </c>
      <c r="J2210" t="s">
        <v>6969</v>
      </c>
      <c r="K2210" s="29">
        <v>43503</v>
      </c>
      <c r="L2210">
        <v>4230.5</v>
      </c>
      <c r="M2210">
        <v>4230.5</v>
      </c>
      <c r="N2210">
        <v>0</v>
      </c>
      <c r="O2210">
        <v>3807.45</v>
      </c>
      <c r="P2210">
        <v>0</v>
      </c>
      <c r="Q2210">
        <v>317.29000000000002</v>
      </c>
      <c r="R2210">
        <v>317.29000000000002</v>
      </c>
      <c r="S2210">
        <v>317.29000000000002</v>
      </c>
      <c r="T2210">
        <v>0</v>
      </c>
      <c r="U2210">
        <v>0</v>
      </c>
      <c r="V2210">
        <v>0</v>
      </c>
      <c r="W2210">
        <v>0</v>
      </c>
    </row>
    <row r="2211" spans="1:23" x14ac:dyDescent="0.25">
      <c r="A2211">
        <v>5</v>
      </c>
      <c r="B2211">
        <v>4332</v>
      </c>
      <c r="C2211" t="s">
        <v>3736</v>
      </c>
      <c r="D2211" t="s">
        <v>795</v>
      </c>
      <c r="E2211" t="s">
        <v>60</v>
      </c>
      <c r="F2211" t="s">
        <v>5534</v>
      </c>
      <c r="G2211" t="s">
        <v>11023</v>
      </c>
      <c r="H2211" t="s">
        <v>107</v>
      </c>
      <c r="I2211">
        <v>0.5</v>
      </c>
      <c r="J2211" t="s">
        <v>6969</v>
      </c>
      <c r="K2211" s="29">
        <v>43503</v>
      </c>
      <c r="L2211">
        <v>23086.12</v>
      </c>
      <c r="M2211">
        <v>23086.12</v>
      </c>
      <c r="N2211">
        <v>0</v>
      </c>
      <c r="O2211">
        <v>20777.509999999998</v>
      </c>
      <c r="P2211">
        <v>0</v>
      </c>
      <c r="Q2211">
        <v>1731.46</v>
      </c>
      <c r="R2211">
        <v>1731.46</v>
      </c>
      <c r="S2211">
        <v>1731.46</v>
      </c>
      <c r="T2211">
        <v>0</v>
      </c>
      <c r="U2211">
        <v>0</v>
      </c>
      <c r="V2211">
        <v>0</v>
      </c>
      <c r="W2211">
        <v>0</v>
      </c>
    </row>
    <row r="2212" spans="1:23" x14ac:dyDescent="0.25">
      <c r="A2212">
        <v>4</v>
      </c>
      <c r="B2212">
        <v>4332</v>
      </c>
      <c r="C2212" t="s">
        <v>3736</v>
      </c>
      <c r="D2212" t="s">
        <v>1189</v>
      </c>
      <c r="E2212" t="s">
        <v>9</v>
      </c>
      <c r="F2212" t="s">
        <v>7667</v>
      </c>
      <c r="G2212" t="s">
        <v>7668</v>
      </c>
      <c r="H2212" t="s">
        <v>86</v>
      </c>
      <c r="I2212">
        <v>1</v>
      </c>
      <c r="J2212" t="s">
        <v>6969</v>
      </c>
      <c r="K2212" s="29">
        <v>43503</v>
      </c>
      <c r="L2212">
        <v>22028.5</v>
      </c>
      <c r="M2212">
        <v>22028.5</v>
      </c>
      <c r="N2212">
        <v>0</v>
      </c>
      <c r="O2212">
        <v>22028.5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</row>
    <row r="2213" spans="1:23" x14ac:dyDescent="0.25">
      <c r="A2213">
        <v>5</v>
      </c>
      <c r="B2213">
        <v>4332</v>
      </c>
      <c r="C2213" t="s">
        <v>3736</v>
      </c>
      <c r="D2213" t="s">
        <v>174</v>
      </c>
      <c r="E2213" t="s">
        <v>9</v>
      </c>
      <c r="F2213" t="s">
        <v>5535</v>
      </c>
      <c r="G2213" t="s">
        <v>11024</v>
      </c>
      <c r="H2213" t="s">
        <v>107</v>
      </c>
      <c r="I2213">
        <v>1</v>
      </c>
      <c r="J2213" t="s">
        <v>6969</v>
      </c>
      <c r="K2213" s="29">
        <v>43503</v>
      </c>
      <c r="L2213">
        <v>3414.8</v>
      </c>
      <c r="M2213">
        <v>3414.8</v>
      </c>
      <c r="N2213">
        <v>0</v>
      </c>
      <c r="O2213">
        <v>3073.32</v>
      </c>
      <c r="P2213">
        <v>0</v>
      </c>
      <c r="Q2213">
        <v>256.11</v>
      </c>
      <c r="R2213">
        <v>256.11</v>
      </c>
      <c r="S2213">
        <v>256.11</v>
      </c>
      <c r="T2213">
        <v>0</v>
      </c>
      <c r="U2213">
        <v>0</v>
      </c>
      <c r="V2213">
        <v>0</v>
      </c>
      <c r="W2213">
        <v>0</v>
      </c>
    </row>
    <row r="2214" spans="1:23" x14ac:dyDescent="0.25">
      <c r="A2214">
        <v>4</v>
      </c>
      <c r="B2214">
        <v>4332</v>
      </c>
      <c r="C2214" t="s">
        <v>3736</v>
      </c>
      <c r="D2214" t="s">
        <v>7669</v>
      </c>
      <c r="E2214" t="s">
        <v>243</v>
      </c>
      <c r="F2214" t="s">
        <v>7670</v>
      </c>
      <c r="G2214" t="s">
        <v>8587</v>
      </c>
      <c r="H2214" t="s">
        <v>86</v>
      </c>
      <c r="I2214">
        <v>1</v>
      </c>
      <c r="J2214" t="s">
        <v>6969</v>
      </c>
      <c r="K2214" s="29">
        <v>43265</v>
      </c>
      <c r="L2214">
        <v>28945.599999999999</v>
      </c>
      <c r="M2214">
        <v>28945.599999999999</v>
      </c>
      <c r="N2214">
        <v>0</v>
      </c>
      <c r="O2214">
        <v>28945.599999999999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</row>
    <row r="2215" spans="1:23" x14ac:dyDescent="0.25">
      <c r="A2215">
        <v>5</v>
      </c>
      <c r="B2215">
        <v>4332</v>
      </c>
      <c r="C2215" t="s">
        <v>3736</v>
      </c>
      <c r="D2215" t="s">
        <v>795</v>
      </c>
      <c r="E2215" t="s">
        <v>60</v>
      </c>
      <c r="F2215" t="s">
        <v>7671</v>
      </c>
      <c r="G2215" t="s">
        <v>11025</v>
      </c>
      <c r="H2215" t="s">
        <v>100</v>
      </c>
      <c r="I2215">
        <v>0.34</v>
      </c>
      <c r="J2215" t="s">
        <v>6969</v>
      </c>
      <c r="K2215" s="29">
        <v>48092</v>
      </c>
      <c r="L2215">
        <v>1075962.25</v>
      </c>
      <c r="M2215">
        <v>1075962.25</v>
      </c>
      <c r="N2215">
        <v>0</v>
      </c>
      <c r="O2215">
        <v>968366.03</v>
      </c>
      <c r="P2215">
        <v>0</v>
      </c>
      <c r="Q2215">
        <v>24656.81</v>
      </c>
      <c r="R2215">
        <v>3487.48</v>
      </c>
      <c r="S2215">
        <v>3487.48</v>
      </c>
      <c r="T2215">
        <v>21169.33</v>
      </c>
      <c r="U2215">
        <v>21169.33</v>
      </c>
      <c r="V2215">
        <v>21169.33</v>
      </c>
      <c r="W2215">
        <v>21169.33</v>
      </c>
    </row>
    <row r="2216" spans="1:23" x14ac:dyDescent="0.25">
      <c r="A2216">
        <v>5</v>
      </c>
      <c r="B2216">
        <v>4332</v>
      </c>
      <c r="C2216" t="s">
        <v>3736</v>
      </c>
      <c r="D2216" t="s">
        <v>548</v>
      </c>
      <c r="E2216" t="s">
        <v>9</v>
      </c>
      <c r="F2216" t="s">
        <v>5536</v>
      </c>
      <c r="G2216" t="s">
        <v>11026</v>
      </c>
      <c r="H2216" t="s">
        <v>86</v>
      </c>
      <c r="I2216">
        <v>1</v>
      </c>
      <c r="J2216" t="s">
        <v>6969</v>
      </c>
      <c r="K2216" s="29">
        <v>44606</v>
      </c>
      <c r="L2216">
        <v>783521.83</v>
      </c>
      <c r="M2216">
        <v>235330.81</v>
      </c>
      <c r="N2216">
        <v>-548191.02</v>
      </c>
      <c r="O2216">
        <v>211797.73</v>
      </c>
      <c r="P2216">
        <v>-493371.92</v>
      </c>
      <c r="Q2216">
        <v>50122.11</v>
      </c>
      <c r="R2216">
        <v>50122.11</v>
      </c>
      <c r="S2216">
        <v>50122.11</v>
      </c>
      <c r="T2216">
        <v>0</v>
      </c>
      <c r="U2216">
        <v>0</v>
      </c>
      <c r="V2216">
        <v>0</v>
      </c>
      <c r="W2216">
        <v>0</v>
      </c>
    </row>
    <row r="2217" spans="1:23" x14ac:dyDescent="0.25">
      <c r="A2217">
        <v>5</v>
      </c>
      <c r="B2217">
        <v>4332</v>
      </c>
      <c r="C2217" t="s">
        <v>3736</v>
      </c>
      <c r="D2217" t="s">
        <v>81</v>
      </c>
      <c r="E2217" t="s">
        <v>82</v>
      </c>
      <c r="F2217" t="s">
        <v>5537</v>
      </c>
      <c r="G2217" t="s">
        <v>11027</v>
      </c>
      <c r="H2217" t="s">
        <v>107</v>
      </c>
      <c r="I2217">
        <v>0.8</v>
      </c>
      <c r="J2217" t="s">
        <v>6969</v>
      </c>
      <c r="K2217" s="29">
        <v>48092</v>
      </c>
      <c r="L2217">
        <v>283951</v>
      </c>
      <c r="M2217">
        <v>327199.82</v>
      </c>
      <c r="N2217">
        <v>43248.82</v>
      </c>
      <c r="O2217">
        <v>255555.9</v>
      </c>
      <c r="P2217">
        <v>0</v>
      </c>
      <c r="Q2217">
        <v>15972.24</v>
      </c>
      <c r="R2217">
        <v>1170</v>
      </c>
      <c r="S2217">
        <v>1170</v>
      </c>
      <c r="T2217">
        <v>14802.24</v>
      </c>
      <c r="U2217">
        <v>14802.24</v>
      </c>
      <c r="V2217">
        <v>14802.24</v>
      </c>
      <c r="W2217">
        <v>14802.24</v>
      </c>
    </row>
    <row r="2218" spans="1:23" x14ac:dyDescent="0.25">
      <c r="A2218">
        <v>5</v>
      </c>
      <c r="B2218">
        <v>4332</v>
      </c>
      <c r="C2218" t="s">
        <v>3736</v>
      </c>
      <c r="D2218" t="s">
        <v>47</v>
      </c>
      <c r="E2218" t="s">
        <v>48</v>
      </c>
      <c r="F2218" t="s">
        <v>5538</v>
      </c>
      <c r="G2218" t="s">
        <v>11028</v>
      </c>
      <c r="H2218" t="s">
        <v>107</v>
      </c>
      <c r="I2218">
        <v>0</v>
      </c>
      <c r="J2218" t="s">
        <v>6969</v>
      </c>
      <c r="K2218" s="29">
        <v>48092</v>
      </c>
      <c r="L2218">
        <v>294521</v>
      </c>
      <c r="M2218">
        <v>0</v>
      </c>
      <c r="N2218">
        <v>-294521</v>
      </c>
      <c r="O2218">
        <v>0</v>
      </c>
      <c r="P2218">
        <v>-265068.90000000002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</row>
    <row r="2219" spans="1:23" x14ac:dyDescent="0.25">
      <c r="A2219">
        <v>5</v>
      </c>
      <c r="B2219">
        <v>4332</v>
      </c>
      <c r="C2219" t="s">
        <v>3736</v>
      </c>
      <c r="D2219" t="s">
        <v>2441</v>
      </c>
      <c r="E2219" t="s">
        <v>60</v>
      </c>
      <c r="F2219" t="s">
        <v>5539</v>
      </c>
      <c r="G2219" t="s">
        <v>11029</v>
      </c>
      <c r="H2219" t="s">
        <v>107</v>
      </c>
      <c r="I2219">
        <v>0.95</v>
      </c>
      <c r="J2219" t="s">
        <v>6969</v>
      </c>
      <c r="K2219" s="29">
        <v>48092</v>
      </c>
      <c r="L2219">
        <v>228111</v>
      </c>
      <c r="M2219">
        <v>228111</v>
      </c>
      <c r="N2219">
        <v>0</v>
      </c>
      <c r="O2219">
        <v>205299.9</v>
      </c>
      <c r="P2219">
        <v>0</v>
      </c>
      <c r="Q2219">
        <v>15104.11</v>
      </c>
      <c r="R2219">
        <v>15104.11</v>
      </c>
      <c r="S2219">
        <v>15104.11</v>
      </c>
      <c r="T2219">
        <v>0</v>
      </c>
      <c r="U2219">
        <v>0</v>
      </c>
      <c r="V2219">
        <v>0</v>
      </c>
      <c r="W2219">
        <v>0</v>
      </c>
    </row>
    <row r="2220" spans="1:23" x14ac:dyDescent="0.25">
      <c r="A2220">
        <v>5</v>
      </c>
      <c r="B2220">
        <v>4332</v>
      </c>
      <c r="C2220" t="s">
        <v>3736</v>
      </c>
      <c r="D2220" t="s">
        <v>2254</v>
      </c>
      <c r="E2220" t="s">
        <v>60</v>
      </c>
      <c r="F2220" t="s">
        <v>5540</v>
      </c>
      <c r="G2220" t="s">
        <v>11030</v>
      </c>
      <c r="H2220" t="s">
        <v>107</v>
      </c>
      <c r="I2220">
        <v>1</v>
      </c>
      <c r="J2220" t="s">
        <v>6969</v>
      </c>
      <c r="K2220" s="29">
        <v>43900</v>
      </c>
      <c r="L2220">
        <v>189720.25</v>
      </c>
      <c r="M2220">
        <v>189720.25</v>
      </c>
      <c r="N2220">
        <v>0</v>
      </c>
      <c r="O2220">
        <v>170748.23</v>
      </c>
      <c r="P2220">
        <v>0</v>
      </c>
      <c r="Q2220">
        <v>14229.02</v>
      </c>
      <c r="R2220">
        <v>14229.02</v>
      </c>
      <c r="S2220">
        <v>14229.02</v>
      </c>
      <c r="T2220">
        <v>0</v>
      </c>
      <c r="U2220">
        <v>0</v>
      </c>
      <c r="V2220">
        <v>0</v>
      </c>
      <c r="W2220">
        <v>0</v>
      </c>
    </row>
    <row r="2221" spans="1:23" x14ac:dyDescent="0.25">
      <c r="A2221">
        <v>4</v>
      </c>
      <c r="B2221">
        <v>4332</v>
      </c>
      <c r="C2221" t="s">
        <v>3736</v>
      </c>
      <c r="D2221" t="s">
        <v>1022</v>
      </c>
      <c r="E2221" t="s">
        <v>48</v>
      </c>
      <c r="F2221" t="s">
        <v>7673</v>
      </c>
      <c r="G2221" t="s">
        <v>141</v>
      </c>
      <c r="H2221" t="s">
        <v>86</v>
      </c>
      <c r="I2221">
        <v>1</v>
      </c>
      <c r="J2221" t="s">
        <v>6969</v>
      </c>
      <c r="K2221" s="29">
        <v>48092</v>
      </c>
      <c r="L2221">
        <v>131221.10999999999</v>
      </c>
      <c r="M2221">
        <v>131221.10999999999</v>
      </c>
      <c r="N2221">
        <v>0</v>
      </c>
      <c r="O2221">
        <v>131221.10999999999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</row>
    <row r="2222" spans="1:23" x14ac:dyDescent="0.25">
      <c r="A2222">
        <v>5</v>
      </c>
      <c r="B2222">
        <v>4332</v>
      </c>
      <c r="C2222" t="s">
        <v>3736</v>
      </c>
      <c r="D2222" t="s">
        <v>1670</v>
      </c>
      <c r="E2222" t="s">
        <v>60</v>
      </c>
      <c r="F2222" t="s">
        <v>5541</v>
      </c>
      <c r="G2222" t="s">
        <v>11031</v>
      </c>
      <c r="H2222" t="s">
        <v>107</v>
      </c>
      <c r="I2222">
        <v>1</v>
      </c>
      <c r="J2222" t="s">
        <v>6969</v>
      </c>
      <c r="K2222" s="29">
        <v>43851</v>
      </c>
      <c r="L2222">
        <v>7735.75</v>
      </c>
      <c r="M2222">
        <v>7735.75</v>
      </c>
      <c r="N2222">
        <v>0</v>
      </c>
      <c r="O2222">
        <v>6962.18</v>
      </c>
      <c r="P2222">
        <v>0</v>
      </c>
      <c r="Q2222">
        <v>580.17999999999995</v>
      </c>
      <c r="R2222">
        <v>580.17999999999995</v>
      </c>
      <c r="S2222">
        <v>580.17999999999995</v>
      </c>
      <c r="T2222">
        <v>0</v>
      </c>
      <c r="U2222">
        <v>0</v>
      </c>
      <c r="V2222">
        <v>0</v>
      </c>
      <c r="W2222">
        <v>0</v>
      </c>
    </row>
    <row r="2223" spans="1:23" x14ac:dyDescent="0.25">
      <c r="A2223">
        <v>5</v>
      </c>
      <c r="B2223">
        <v>4332</v>
      </c>
      <c r="C2223" t="s">
        <v>3736</v>
      </c>
      <c r="D2223" t="s">
        <v>2226</v>
      </c>
      <c r="E2223" t="s">
        <v>9</v>
      </c>
      <c r="F2223" t="s">
        <v>5542</v>
      </c>
      <c r="G2223" t="s">
        <v>11032</v>
      </c>
      <c r="H2223" t="s">
        <v>100</v>
      </c>
      <c r="I2223">
        <v>1</v>
      </c>
      <c r="J2223" t="s">
        <v>6969</v>
      </c>
      <c r="K2223" s="29">
        <v>43503</v>
      </c>
      <c r="L2223">
        <v>3556.75</v>
      </c>
      <c r="M2223">
        <v>3556.75</v>
      </c>
      <c r="N2223">
        <v>0</v>
      </c>
      <c r="O2223">
        <v>3201.08</v>
      </c>
      <c r="P2223">
        <v>0</v>
      </c>
      <c r="Q2223">
        <v>266.76</v>
      </c>
      <c r="R2223">
        <v>266.76</v>
      </c>
      <c r="S2223">
        <v>266.76</v>
      </c>
      <c r="T2223">
        <v>0</v>
      </c>
      <c r="U2223">
        <v>0</v>
      </c>
      <c r="V2223">
        <v>0</v>
      </c>
      <c r="W2223">
        <v>0</v>
      </c>
    </row>
    <row r="2224" spans="1:23" x14ac:dyDescent="0.25">
      <c r="A2224">
        <v>5</v>
      </c>
      <c r="B2224">
        <v>4332</v>
      </c>
      <c r="C2224" t="s">
        <v>3736</v>
      </c>
      <c r="D2224" t="s">
        <v>119</v>
      </c>
      <c r="E2224" t="s">
        <v>102</v>
      </c>
      <c r="F2224" t="s">
        <v>5543</v>
      </c>
      <c r="G2224" t="s">
        <v>11033</v>
      </c>
      <c r="H2224" t="s">
        <v>124</v>
      </c>
      <c r="I2224">
        <v>1</v>
      </c>
      <c r="J2224" t="s">
        <v>6969</v>
      </c>
      <c r="K2224" s="29">
        <v>43503</v>
      </c>
      <c r="L2224">
        <v>37319.17</v>
      </c>
      <c r="M2224">
        <v>37319.17</v>
      </c>
      <c r="N2224">
        <v>0</v>
      </c>
      <c r="O2224">
        <v>33587.25</v>
      </c>
      <c r="P2224">
        <v>0</v>
      </c>
      <c r="Q2224">
        <v>2798.94</v>
      </c>
      <c r="R2224">
        <v>2798.94</v>
      </c>
      <c r="S2224">
        <v>2798.94</v>
      </c>
      <c r="T2224">
        <v>0</v>
      </c>
      <c r="U2224">
        <v>0</v>
      </c>
      <c r="V2224">
        <v>0</v>
      </c>
      <c r="W2224">
        <v>0</v>
      </c>
    </row>
    <row r="2225" spans="1:23" x14ac:dyDescent="0.25">
      <c r="A2225">
        <v>5</v>
      </c>
      <c r="B2225">
        <v>4332</v>
      </c>
      <c r="C2225" t="s">
        <v>3736</v>
      </c>
      <c r="D2225" t="s">
        <v>78</v>
      </c>
      <c r="E2225" t="s">
        <v>76</v>
      </c>
      <c r="F2225" t="s">
        <v>5544</v>
      </c>
      <c r="G2225" t="s">
        <v>11034</v>
      </c>
      <c r="H2225" t="s">
        <v>107</v>
      </c>
      <c r="I2225">
        <v>0</v>
      </c>
      <c r="J2225" t="s">
        <v>6969</v>
      </c>
      <c r="K2225" s="29">
        <v>48092</v>
      </c>
      <c r="L2225">
        <v>237031.53</v>
      </c>
      <c r="M2225">
        <v>237031.53</v>
      </c>
      <c r="N2225">
        <v>0</v>
      </c>
      <c r="O2225">
        <v>213328.38</v>
      </c>
      <c r="P2225">
        <v>0</v>
      </c>
      <c r="Q2225">
        <v>17777.36</v>
      </c>
      <c r="R2225">
        <v>17777.36</v>
      </c>
      <c r="S2225">
        <v>17777.36</v>
      </c>
      <c r="T2225">
        <v>0</v>
      </c>
      <c r="U2225">
        <v>0</v>
      </c>
      <c r="V2225">
        <v>0</v>
      </c>
      <c r="W2225">
        <v>0</v>
      </c>
    </row>
    <row r="2226" spans="1:23" x14ac:dyDescent="0.25">
      <c r="A2226">
        <v>5</v>
      </c>
      <c r="B2226">
        <v>4332</v>
      </c>
      <c r="C2226" t="s">
        <v>3736</v>
      </c>
      <c r="D2226" t="s">
        <v>50</v>
      </c>
      <c r="E2226" t="s">
        <v>48</v>
      </c>
      <c r="F2226" t="s">
        <v>5545</v>
      </c>
      <c r="G2226" t="s">
        <v>11035</v>
      </c>
      <c r="H2226" t="s">
        <v>104</v>
      </c>
      <c r="I2226">
        <v>1</v>
      </c>
      <c r="J2226" t="s">
        <v>6969</v>
      </c>
      <c r="K2226" s="29">
        <v>43412</v>
      </c>
      <c r="L2226">
        <v>54500</v>
      </c>
      <c r="M2226">
        <v>54500</v>
      </c>
      <c r="N2226">
        <v>0</v>
      </c>
      <c r="O2226">
        <v>49050</v>
      </c>
      <c r="P2226">
        <v>0</v>
      </c>
      <c r="Q2226">
        <v>4087.5</v>
      </c>
      <c r="R2226">
        <v>4087.5</v>
      </c>
      <c r="S2226">
        <v>4087.5</v>
      </c>
      <c r="T2226">
        <v>0</v>
      </c>
      <c r="U2226">
        <v>0</v>
      </c>
      <c r="V2226">
        <v>0</v>
      </c>
      <c r="W2226">
        <v>0</v>
      </c>
    </row>
    <row r="2227" spans="1:23" x14ac:dyDescent="0.25">
      <c r="A2227">
        <v>5</v>
      </c>
      <c r="B2227">
        <v>4332</v>
      </c>
      <c r="C2227" t="s">
        <v>3736</v>
      </c>
      <c r="D2227" t="s">
        <v>1132</v>
      </c>
      <c r="E2227" t="s">
        <v>93</v>
      </c>
      <c r="F2227" t="s">
        <v>5546</v>
      </c>
      <c r="G2227" t="s">
        <v>11036</v>
      </c>
      <c r="H2227" t="s">
        <v>149</v>
      </c>
      <c r="I2227">
        <v>0.1</v>
      </c>
      <c r="J2227" t="s">
        <v>6969</v>
      </c>
      <c r="K2227" s="29">
        <v>48092</v>
      </c>
      <c r="L2227">
        <v>591462</v>
      </c>
      <c r="M2227">
        <v>772592</v>
      </c>
      <c r="N2227">
        <v>181130</v>
      </c>
      <c r="O2227">
        <v>695332.8</v>
      </c>
      <c r="P2227">
        <v>163017</v>
      </c>
      <c r="Q2227">
        <v>56758.19</v>
      </c>
      <c r="R2227">
        <v>56758.19</v>
      </c>
      <c r="S2227">
        <v>56758.19</v>
      </c>
      <c r="T2227">
        <v>0</v>
      </c>
      <c r="U2227">
        <v>0</v>
      </c>
      <c r="V2227">
        <v>0</v>
      </c>
      <c r="W2227">
        <v>0</v>
      </c>
    </row>
    <row r="2228" spans="1:23" x14ac:dyDescent="0.25">
      <c r="A2228">
        <v>5</v>
      </c>
      <c r="B2228">
        <v>4332</v>
      </c>
      <c r="C2228" t="s">
        <v>3736</v>
      </c>
      <c r="D2228" t="s">
        <v>2417</v>
      </c>
      <c r="E2228" t="s">
        <v>69</v>
      </c>
      <c r="F2228" t="s">
        <v>5547</v>
      </c>
      <c r="G2228" t="s">
        <v>11037</v>
      </c>
      <c r="H2228" t="s">
        <v>149</v>
      </c>
      <c r="I2228">
        <v>0</v>
      </c>
      <c r="J2228" t="s">
        <v>6969</v>
      </c>
      <c r="K2228" s="29">
        <v>43917</v>
      </c>
      <c r="L2228">
        <v>8529.4</v>
      </c>
      <c r="M2228">
        <v>8529.4</v>
      </c>
      <c r="N2228">
        <v>0</v>
      </c>
      <c r="O2228">
        <v>7676.46</v>
      </c>
      <c r="P2228">
        <v>0</v>
      </c>
      <c r="Q2228">
        <v>639.71</v>
      </c>
      <c r="R2228">
        <v>639.71</v>
      </c>
      <c r="S2228">
        <v>639.71</v>
      </c>
      <c r="T2228">
        <v>0</v>
      </c>
      <c r="U2228">
        <v>0</v>
      </c>
      <c r="V2228">
        <v>0</v>
      </c>
      <c r="W2228">
        <v>0</v>
      </c>
    </row>
    <row r="2229" spans="1:23" x14ac:dyDescent="0.25">
      <c r="A2229">
        <v>5</v>
      </c>
      <c r="B2229">
        <v>4332</v>
      </c>
      <c r="C2229" t="s">
        <v>3736</v>
      </c>
      <c r="D2229" t="s">
        <v>7674</v>
      </c>
      <c r="E2229" t="s">
        <v>25</v>
      </c>
      <c r="F2229" t="s">
        <v>7675</v>
      </c>
      <c r="G2229" t="s">
        <v>11038</v>
      </c>
      <c r="H2229" t="s">
        <v>86</v>
      </c>
      <c r="I2229">
        <v>1</v>
      </c>
      <c r="J2229" t="s">
        <v>6969</v>
      </c>
      <c r="K2229" s="29">
        <v>48092</v>
      </c>
      <c r="L2229">
        <v>180093.49</v>
      </c>
      <c r="M2229">
        <v>180093.49</v>
      </c>
      <c r="N2229">
        <v>0</v>
      </c>
      <c r="O2229">
        <v>173177.25</v>
      </c>
      <c r="P2229">
        <v>0</v>
      </c>
      <c r="Q2229">
        <v>4511.18</v>
      </c>
      <c r="R2229">
        <v>3322.71</v>
      </c>
      <c r="S2229">
        <v>3322.71</v>
      </c>
      <c r="T2229">
        <v>1188.47</v>
      </c>
      <c r="U2229">
        <v>1188.47</v>
      </c>
      <c r="V2229">
        <v>1188.47</v>
      </c>
      <c r="W2229">
        <v>1188.47</v>
      </c>
    </row>
    <row r="2230" spans="1:23" x14ac:dyDescent="0.25">
      <c r="A2230">
        <v>4</v>
      </c>
      <c r="B2230">
        <v>4332</v>
      </c>
      <c r="C2230" t="s">
        <v>3736</v>
      </c>
      <c r="D2230" t="s">
        <v>2095</v>
      </c>
      <c r="E2230" t="s">
        <v>131</v>
      </c>
      <c r="F2230" t="s">
        <v>7677</v>
      </c>
      <c r="G2230" t="s">
        <v>141</v>
      </c>
      <c r="H2230" t="s">
        <v>86</v>
      </c>
      <c r="I2230">
        <v>1</v>
      </c>
      <c r="J2230" t="s">
        <v>6969</v>
      </c>
      <c r="K2230" s="29">
        <v>43503</v>
      </c>
      <c r="L2230">
        <v>76993.37</v>
      </c>
      <c r="M2230">
        <v>76993.37</v>
      </c>
      <c r="N2230">
        <v>0</v>
      </c>
      <c r="O2230">
        <v>76993.37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</row>
    <row r="2231" spans="1:23" x14ac:dyDescent="0.25">
      <c r="A2231">
        <v>5</v>
      </c>
      <c r="B2231">
        <v>4332</v>
      </c>
      <c r="C2231" t="s">
        <v>3736</v>
      </c>
      <c r="D2231" t="s">
        <v>62</v>
      </c>
      <c r="E2231" t="s">
        <v>60</v>
      </c>
      <c r="F2231" t="s">
        <v>5548</v>
      </c>
      <c r="G2231" t="s">
        <v>11039</v>
      </c>
      <c r="H2231" t="s">
        <v>104</v>
      </c>
      <c r="I2231">
        <v>1</v>
      </c>
      <c r="J2231" t="s">
        <v>6969</v>
      </c>
      <c r="K2231" s="29">
        <v>43503</v>
      </c>
      <c r="L2231">
        <v>5350</v>
      </c>
      <c r="M2231">
        <v>5350</v>
      </c>
      <c r="N2231">
        <v>0</v>
      </c>
      <c r="O2231">
        <v>4815</v>
      </c>
      <c r="P2231">
        <v>0</v>
      </c>
      <c r="Q2231">
        <v>401.25</v>
      </c>
      <c r="R2231">
        <v>401.25</v>
      </c>
      <c r="S2231">
        <v>401.25</v>
      </c>
      <c r="T2231">
        <v>0</v>
      </c>
      <c r="U2231">
        <v>0</v>
      </c>
      <c r="V2231">
        <v>0</v>
      </c>
      <c r="W2231">
        <v>0</v>
      </c>
    </row>
    <row r="2232" spans="1:23" x14ac:dyDescent="0.25">
      <c r="A2232">
        <v>5</v>
      </c>
      <c r="B2232">
        <v>4332</v>
      </c>
      <c r="C2232" t="s">
        <v>3736</v>
      </c>
      <c r="D2232" t="s">
        <v>293</v>
      </c>
      <c r="E2232" t="s">
        <v>238</v>
      </c>
      <c r="F2232" t="s">
        <v>5549</v>
      </c>
      <c r="G2232" t="s">
        <v>11040</v>
      </c>
      <c r="H2232" t="s">
        <v>104</v>
      </c>
      <c r="I2232">
        <v>0.44</v>
      </c>
      <c r="J2232" t="s">
        <v>6969</v>
      </c>
      <c r="K2232" s="29">
        <v>43791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</row>
    <row r="2233" spans="1:23" x14ac:dyDescent="0.25">
      <c r="A2233">
        <v>5</v>
      </c>
      <c r="B2233">
        <v>4332</v>
      </c>
      <c r="C2233" t="s">
        <v>3736</v>
      </c>
      <c r="D2233" t="s">
        <v>119</v>
      </c>
      <c r="E2233" t="s">
        <v>102</v>
      </c>
      <c r="F2233" t="s">
        <v>5550</v>
      </c>
      <c r="G2233" t="s">
        <v>11041</v>
      </c>
      <c r="H2233" t="s">
        <v>124</v>
      </c>
      <c r="I2233">
        <v>1</v>
      </c>
      <c r="J2233" t="s">
        <v>6969</v>
      </c>
      <c r="K2233" s="29">
        <v>43503</v>
      </c>
      <c r="L2233">
        <v>26665.39</v>
      </c>
      <c r="M2233">
        <v>26665.39</v>
      </c>
      <c r="N2233">
        <v>0</v>
      </c>
      <c r="O2233">
        <v>23998.85</v>
      </c>
      <c r="P2233">
        <v>0</v>
      </c>
      <c r="Q2233">
        <v>1999.91</v>
      </c>
      <c r="R2233">
        <v>1999.91</v>
      </c>
      <c r="S2233">
        <v>1999.9</v>
      </c>
      <c r="T2233">
        <v>0</v>
      </c>
      <c r="U2233">
        <v>0</v>
      </c>
      <c r="V2233">
        <v>0</v>
      </c>
      <c r="W2233">
        <v>0</v>
      </c>
    </row>
    <row r="2234" spans="1:23" x14ac:dyDescent="0.25">
      <c r="A2234">
        <v>5</v>
      </c>
      <c r="B2234">
        <v>4332</v>
      </c>
      <c r="C2234" t="s">
        <v>3736</v>
      </c>
      <c r="D2234" t="s">
        <v>284</v>
      </c>
      <c r="E2234" t="s">
        <v>37</v>
      </c>
      <c r="F2234" t="s">
        <v>5551</v>
      </c>
      <c r="G2234" t="s">
        <v>11042</v>
      </c>
      <c r="H2234" t="s">
        <v>107</v>
      </c>
      <c r="I2234">
        <v>0</v>
      </c>
      <c r="J2234" t="s">
        <v>6969</v>
      </c>
      <c r="K2234" s="29">
        <v>43599</v>
      </c>
      <c r="L2234">
        <v>19557.46</v>
      </c>
      <c r="M2234">
        <v>19557.46</v>
      </c>
      <c r="N2234">
        <v>0</v>
      </c>
      <c r="O2234">
        <v>17601.71</v>
      </c>
      <c r="P2234">
        <v>0</v>
      </c>
      <c r="Q2234">
        <v>1466.81</v>
      </c>
      <c r="R2234">
        <v>1466.81</v>
      </c>
      <c r="S2234">
        <v>1466.81</v>
      </c>
      <c r="T2234">
        <v>0</v>
      </c>
      <c r="U2234">
        <v>0</v>
      </c>
      <c r="V2234">
        <v>0</v>
      </c>
      <c r="W2234">
        <v>0</v>
      </c>
    </row>
    <row r="2235" spans="1:23" x14ac:dyDescent="0.25">
      <c r="A2235">
        <v>5</v>
      </c>
      <c r="B2235">
        <v>4332</v>
      </c>
      <c r="C2235" t="s">
        <v>3736</v>
      </c>
      <c r="D2235" t="s">
        <v>2248</v>
      </c>
      <c r="E2235" t="s">
        <v>60</v>
      </c>
      <c r="F2235" t="s">
        <v>5552</v>
      </c>
      <c r="G2235" t="s">
        <v>11043</v>
      </c>
      <c r="H2235" t="s">
        <v>124</v>
      </c>
      <c r="I2235">
        <v>1</v>
      </c>
      <c r="J2235" t="s">
        <v>6969</v>
      </c>
      <c r="K2235" s="29">
        <v>43991</v>
      </c>
      <c r="L2235">
        <v>28074.82</v>
      </c>
      <c r="M2235">
        <v>110021</v>
      </c>
      <c r="N2235">
        <v>81946.179999999993</v>
      </c>
      <c r="O2235">
        <v>99018.9</v>
      </c>
      <c r="P2235">
        <v>73751.56</v>
      </c>
      <c r="Q2235">
        <v>8251.58</v>
      </c>
      <c r="R2235">
        <v>8251.58</v>
      </c>
      <c r="S2235">
        <v>8251.57</v>
      </c>
      <c r="T2235">
        <v>0</v>
      </c>
      <c r="U2235">
        <v>0</v>
      </c>
      <c r="V2235">
        <v>0</v>
      </c>
      <c r="W2235">
        <v>0</v>
      </c>
    </row>
    <row r="2236" spans="1:23" x14ac:dyDescent="0.25">
      <c r="A2236">
        <v>5</v>
      </c>
      <c r="B2236">
        <v>4332</v>
      </c>
      <c r="C2236" t="s">
        <v>3736</v>
      </c>
      <c r="D2236" t="s">
        <v>2013</v>
      </c>
      <c r="E2236" t="s">
        <v>76</v>
      </c>
      <c r="F2236" t="s">
        <v>5553</v>
      </c>
      <c r="G2236" t="s">
        <v>11044</v>
      </c>
      <c r="H2236" t="s">
        <v>124</v>
      </c>
      <c r="I2236">
        <v>0</v>
      </c>
      <c r="J2236" t="s">
        <v>6969</v>
      </c>
      <c r="K2236" s="29">
        <v>43760</v>
      </c>
      <c r="L2236">
        <v>18224.39</v>
      </c>
      <c r="M2236">
        <v>18224.39</v>
      </c>
      <c r="N2236">
        <v>0</v>
      </c>
      <c r="O2236">
        <v>16401.95</v>
      </c>
      <c r="P2236">
        <v>0</v>
      </c>
      <c r="Q2236">
        <v>1366.83</v>
      </c>
      <c r="R2236">
        <v>1366.83</v>
      </c>
      <c r="S2236">
        <v>1366.83</v>
      </c>
      <c r="T2236">
        <v>0</v>
      </c>
      <c r="U2236">
        <v>0</v>
      </c>
      <c r="V2236">
        <v>0</v>
      </c>
      <c r="W2236">
        <v>0</v>
      </c>
    </row>
    <row r="2237" spans="1:23" x14ac:dyDescent="0.25">
      <c r="A2237">
        <v>5</v>
      </c>
      <c r="B2237">
        <v>4332</v>
      </c>
      <c r="C2237" t="s">
        <v>3736</v>
      </c>
      <c r="D2237" t="s">
        <v>1257</v>
      </c>
      <c r="E2237" t="s">
        <v>37</v>
      </c>
      <c r="F2237" t="s">
        <v>5554</v>
      </c>
      <c r="G2237" t="s">
        <v>11045</v>
      </c>
      <c r="H2237" t="s">
        <v>107</v>
      </c>
      <c r="I2237">
        <v>0</v>
      </c>
      <c r="J2237" t="s">
        <v>6969</v>
      </c>
      <c r="K2237" s="29">
        <v>44230</v>
      </c>
      <c r="L2237">
        <v>77062.41</v>
      </c>
      <c r="M2237">
        <v>0</v>
      </c>
      <c r="N2237">
        <v>-77062.41</v>
      </c>
      <c r="O2237">
        <v>0</v>
      </c>
      <c r="P2237">
        <v>-69356.17</v>
      </c>
      <c r="Q2237">
        <v>5779.68</v>
      </c>
      <c r="R2237">
        <v>5779.68</v>
      </c>
      <c r="S2237">
        <v>5779.68</v>
      </c>
      <c r="T2237">
        <v>0</v>
      </c>
      <c r="U2237">
        <v>0</v>
      </c>
      <c r="V2237">
        <v>0</v>
      </c>
      <c r="W2237">
        <v>0</v>
      </c>
    </row>
    <row r="2238" spans="1:23" x14ac:dyDescent="0.25">
      <c r="A2238">
        <v>5</v>
      </c>
      <c r="B2238">
        <v>4332</v>
      </c>
      <c r="C2238" t="s">
        <v>3736</v>
      </c>
      <c r="D2238" t="s">
        <v>2103</v>
      </c>
      <c r="E2238" t="s">
        <v>2038</v>
      </c>
      <c r="F2238" t="s">
        <v>5555</v>
      </c>
      <c r="G2238" t="s">
        <v>11046</v>
      </c>
      <c r="H2238" t="s">
        <v>124</v>
      </c>
      <c r="I2238">
        <v>1</v>
      </c>
      <c r="J2238" t="s">
        <v>6969</v>
      </c>
      <c r="K2238" s="29">
        <v>43503</v>
      </c>
      <c r="L2238">
        <v>109390.93</v>
      </c>
      <c r="M2238">
        <v>109390.93</v>
      </c>
      <c r="N2238">
        <v>0</v>
      </c>
      <c r="O2238">
        <v>98451.839999999997</v>
      </c>
      <c r="P2238">
        <v>0</v>
      </c>
      <c r="Q2238">
        <v>8204.32</v>
      </c>
      <c r="R2238">
        <v>8204.32</v>
      </c>
      <c r="S2238">
        <v>8204.32</v>
      </c>
      <c r="T2238">
        <v>0</v>
      </c>
      <c r="U2238">
        <v>0</v>
      </c>
      <c r="V2238">
        <v>0</v>
      </c>
      <c r="W2238">
        <v>0</v>
      </c>
    </row>
    <row r="2239" spans="1:23" x14ac:dyDescent="0.25">
      <c r="A2239">
        <v>4</v>
      </c>
      <c r="B2239">
        <v>4332</v>
      </c>
      <c r="C2239" t="s">
        <v>3736</v>
      </c>
      <c r="D2239" t="s">
        <v>255</v>
      </c>
      <c r="E2239" t="s">
        <v>255</v>
      </c>
      <c r="F2239" t="s">
        <v>7678</v>
      </c>
      <c r="G2239" t="s">
        <v>7679</v>
      </c>
      <c r="H2239" t="s">
        <v>86</v>
      </c>
      <c r="I2239">
        <v>1</v>
      </c>
      <c r="J2239" t="s">
        <v>6969</v>
      </c>
      <c r="K2239" s="29">
        <v>43719</v>
      </c>
      <c r="L2239">
        <v>128562.6</v>
      </c>
      <c r="M2239">
        <v>128562.6</v>
      </c>
      <c r="N2239">
        <v>0</v>
      </c>
      <c r="O2239">
        <v>128562.6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</row>
    <row r="2240" spans="1:23" x14ac:dyDescent="0.25">
      <c r="A2240">
        <v>5</v>
      </c>
      <c r="B2240">
        <v>4332</v>
      </c>
      <c r="C2240" t="s">
        <v>3736</v>
      </c>
      <c r="D2240" t="s">
        <v>1257</v>
      </c>
      <c r="E2240" t="s">
        <v>37</v>
      </c>
      <c r="F2240" t="s">
        <v>5556</v>
      </c>
      <c r="G2240" t="s">
        <v>11047</v>
      </c>
      <c r="H2240" t="s">
        <v>104</v>
      </c>
      <c r="I2240">
        <v>1</v>
      </c>
      <c r="J2240" t="s">
        <v>6969</v>
      </c>
      <c r="K2240" s="29">
        <v>48092</v>
      </c>
      <c r="L2240">
        <v>468690.3</v>
      </c>
      <c r="M2240">
        <v>400137.3</v>
      </c>
      <c r="N2240">
        <v>-68553</v>
      </c>
      <c r="O2240">
        <v>360123.57</v>
      </c>
      <c r="P2240">
        <v>-61697.7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</row>
    <row r="2241" spans="1:23" x14ac:dyDescent="0.25">
      <c r="A2241">
        <v>5</v>
      </c>
      <c r="B2241">
        <v>4332</v>
      </c>
      <c r="C2241" t="s">
        <v>3736</v>
      </c>
      <c r="D2241" t="s">
        <v>102</v>
      </c>
      <c r="E2241" t="s">
        <v>102</v>
      </c>
      <c r="F2241" t="s">
        <v>5557</v>
      </c>
      <c r="G2241" t="s">
        <v>11048</v>
      </c>
      <c r="H2241" t="s">
        <v>107</v>
      </c>
      <c r="I2241">
        <v>0</v>
      </c>
      <c r="J2241" t="s">
        <v>6969</v>
      </c>
      <c r="K2241" s="29">
        <v>43959</v>
      </c>
      <c r="L2241">
        <v>26210.87</v>
      </c>
      <c r="M2241">
        <v>26210.87</v>
      </c>
      <c r="N2241">
        <v>0</v>
      </c>
      <c r="O2241">
        <v>23589.78</v>
      </c>
      <c r="P2241">
        <v>0</v>
      </c>
      <c r="Q2241">
        <v>1965.82</v>
      </c>
      <c r="R2241">
        <v>1965.82</v>
      </c>
      <c r="S2241">
        <v>1965.82</v>
      </c>
      <c r="T2241">
        <v>0</v>
      </c>
      <c r="U2241">
        <v>0</v>
      </c>
      <c r="V2241">
        <v>0</v>
      </c>
      <c r="W2241">
        <v>0</v>
      </c>
    </row>
    <row r="2242" spans="1:23" x14ac:dyDescent="0.25">
      <c r="A2242">
        <v>5</v>
      </c>
      <c r="B2242">
        <v>4332</v>
      </c>
      <c r="C2242" t="s">
        <v>3736</v>
      </c>
      <c r="D2242" t="s">
        <v>2346</v>
      </c>
      <c r="E2242" t="s">
        <v>263</v>
      </c>
      <c r="F2242" t="s">
        <v>5558</v>
      </c>
      <c r="G2242" t="s">
        <v>11049</v>
      </c>
      <c r="H2242" t="s">
        <v>149</v>
      </c>
      <c r="I2242">
        <v>0</v>
      </c>
      <c r="J2242" t="s">
        <v>6969</v>
      </c>
      <c r="K2242" s="29">
        <v>43598</v>
      </c>
      <c r="L2242">
        <v>16129.62</v>
      </c>
      <c r="M2242">
        <v>16129.62</v>
      </c>
      <c r="N2242">
        <v>0</v>
      </c>
      <c r="O2242">
        <v>14516.66</v>
      </c>
      <c r="P2242">
        <v>0</v>
      </c>
      <c r="Q2242">
        <v>1209.72</v>
      </c>
      <c r="R2242">
        <v>1209.72</v>
      </c>
      <c r="S2242">
        <v>1209.72</v>
      </c>
      <c r="T2242">
        <v>0</v>
      </c>
      <c r="U2242">
        <v>0</v>
      </c>
      <c r="V2242">
        <v>0</v>
      </c>
      <c r="W2242">
        <v>0</v>
      </c>
    </row>
    <row r="2243" spans="1:23" x14ac:dyDescent="0.25">
      <c r="A2243">
        <v>5</v>
      </c>
      <c r="B2243">
        <v>4332</v>
      </c>
      <c r="C2243" t="s">
        <v>3736</v>
      </c>
      <c r="D2243" t="s">
        <v>1334</v>
      </c>
      <c r="E2243" t="s">
        <v>60</v>
      </c>
      <c r="F2243" t="s">
        <v>8806</v>
      </c>
      <c r="G2243" t="s">
        <v>11050</v>
      </c>
      <c r="H2243" t="s">
        <v>107</v>
      </c>
      <c r="I2243">
        <v>1</v>
      </c>
      <c r="J2243" t="s">
        <v>6969</v>
      </c>
      <c r="K2243" s="29">
        <v>48092</v>
      </c>
      <c r="L2243">
        <v>4203544.55</v>
      </c>
      <c r="M2243">
        <v>4203544.55</v>
      </c>
      <c r="N2243">
        <v>0</v>
      </c>
      <c r="O2243">
        <v>3783190.1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</row>
    <row r="2244" spans="1:23" x14ac:dyDescent="0.25">
      <c r="A2244">
        <v>5</v>
      </c>
      <c r="B2244">
        <v>4332</v>
      </c>
      <c r="C2244" t="s">
        <v>3736</v>
      </c>
      <c r="D2244" t="s">
        <v>1786</v>
      </c>
      <c r="E2244" t="s">
        <v>9</v>
      </c>
      <c r="F2244" t="s">
        <v>5559</v>
      </c>
      <c r="G2244" t="s">
        <v>11051</v>
      </c>
      <c r="H2244" t="s">
        <v>107</v>
      </c>
      <c r="I2244">
        <v>1</v>
      </c>
      <c r="J2244" t="s">
        <v>6969</v>
      </c>
      <c r="K2244" s="29">
        <v>43588</v>
      </c>
      <c r="L2244">
        <v>111929.56</v>
      </c>
      <c r="M2244">
        <v>111929.56</v>
      </c>
      <c r="N2244">
        <v>0</v>
      </c>
      <c r="O2244">
        <v>100736.6</v>
      </c>
      <c r="P2244">
        <v>0</v>
      </c>
      <c r="Q2244">
        <v>8394.7199999999993</v>
      </c>
      <c r="R2244">
        <v>8394.7199999999993</v>
      </c>
      <c r="S2244">
        <v>8394.7199999999993</v>
      </c>
      <c r="T2244">
        <v>0</v>
      </c>
      <c r="U2244">
        <v>0</v>
      </c>
      <c r="V2244">
        <v>0</v>
      </c>
      <c r="W2244">
        <v>0</v>
      </c>
    </row>
    <row r="2245" spans="1:23" x14ac:dyDescent="0.25">
      <c r="A2245">
        <v>5</v>
      </c>
      <c r="B2245">
        <v>4332</v>
      </c>
      <c r="C2245" t="s">
        <v>3736</v>
      </c>
      <c r="D2245" t="s">
        <v>712</v>
      </c>
      <c r="E2245" t="s">
        <v>60</v>
      </c>
      <c r="F2245" t="s">
        <v>5560</v>
      </c>
      <c r="G2245" t="s">
        <v>11052</v>
      </c>
      <c r="H2245" t="s">
        <v>149</v>
      </c>
      <c r="I2245">
        <v>0</v>
      </c>
      <c r="J2245" t="s">
        <v>6969</v>
      </c>
      <c r="K2245" s="29">
        <v>43677</v>
      </c>
      <c r="L2245">
        <v>41021.449999999997</v>
      </c>
      <c r="M2245">
        <v>41021.449999999997</v>
      </c>
      <c r="N2245">
        <v>0</v>
      </c>
      <c r="O2245">
        <v>36919.31</v>
      </c>
      <c r="P2245">
        <v>0</v>
      </c>
      <c r="Q2245">
        <v>3076.61</v>
      </c>
      <c r="R2245">
        <v>3076.61</v>
      </c>
      <c r="S2245">
        <v>3076.61</v>
      </c>
      <c r="T2245">
        <v>0</v>
      </c>
      <c r="U2245">
        <v>0</v>
      </c>
      <c r="V2245">
        <v>0</v>
      </c>
      <c r="W2245">
        <v>0</v>
      </c>
    </row>
    <row r="2246" spans="1:23" x14ac:dyDescent="0.25">
      <c r="A2246">
        <v>5</v>
      </c>
      <c r="B2246">
        <v>4332</v>
      </c>
      <c r="C2246" t="s">
        <v>3736</v>
      </c>
      <c r="D2246" t="s">
        <v>371</v>
      </c>
      <c r="E2246" t="s">
        <v>21</v>
      </c>
      <c r="F2246" t="s">
        <v>5561</v>
      </c>
      <c r="G2246" t="s">
        <v>11053</v>
      </c>
      <c r="H2246" t="s">
        <v>104</v>
      </c>
      <c r="I2246">
        <v>0</v>
      </c>
      <c r="J2246" t="s">
        <v>6969</v>
      </c>
      <c r="K2246" s="29">
        <v>43951</v>
      </c>
      <c r="L2246">
        <v>90832.5</v>
      </c>
      <c r="M2246">
        <v>90832.5</v>
      </c>
      <c r="N2246">
        <v>0</v>
      </c>
      <c r="O2246">
        <v>81749.25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</row>
    <row r="2247" spans="1:23" x14ac:dyDescent="0.25">
      <c r="A2247">
        <v>5</v>
      </c>
      <c r="B2247">
        <v>4332</v>
      </c>
      <c r="C2247" t="s">
        <v>3736</v>
      </c>
      <c r="D2247" t="s">
        <v>723</v>
      </c>
      <c r="E2247" t="s">
        <v>9</v>
      </c>
      <c r="F2247" t="s">
        <v>5562</v>
      </c>
      <c r="G2247" t="s">
        <v>11054</v>
      </c>
      <c r="H2247" t="s">
        <v>107</v>
      </c>
      <c r="I2247">
        <v>1</v>
      </c>
      <c r="J2247" t="s">
        <v>6969</v>
      </c>
      <c r="K2247" s="29">
        <v>43335</v>
      </c>
      <c r="L2247">
        <v>39705.279999999999</v>
      </c>
      <c r="M2247">
        <v>39705.279999999999</v>
      </c>
      <c r="N2247">
        <v>0</v>
      </c>
      <c r="O2247">
        <v>35734.75</v>
      </c>
      <c r="P2247">
        <v>0</v>
      </c>
      <c r="Q2247">
        <v>2977.9</v>
      </c>
      <c r="R2247">
        <v>2977.9</v>
      </c>
      <c r="S2247">
        <v>2977.9</v>
      </c>
      <c r="T2247">
        <v>0</v>
      </c>
      <c r="U2247">
        <v>0</v>
      </c>
      <c r="V2247">
        <v>0</v>
      </c>
      <c r="W2247">
        <v>0</v>
      </c>
    </row>
    <row r="2248" spans="1:23" x14ac:dyDescent="0.25">
      <c r="A2248">
        <v>5</v>
      </c>
      <c r="B2248">
        <v>4332</v>
      </c>
      <c r="C2248" t="s">
        <v>3736</v>
      </c>
      <c r="D2248" t="s">
        <v>59</v>
      </c>
      <c r="E2248" t="s">
        <v>60</v>
      </c>
      <c r="F2248" t="s">
        <v>5563</v>
      </c>
      <c r="G2248" t="s">
        <v>61</v>
      </c>
      <c r="H2248" t="s">
        <v>17</v>
      </c>
      <c r="I2248">
        <v>0.5</v>
      </c>
      <c r="J2248" t="s">
        <v>6970</v>
      </c>
      <c r="K2248" s="29">
        <v>48092</v>
      </c>
      <c r="L2248">
        <v>114249.5</v>
      </c>
      <c r="M2248">
        <v>289620</v>
      </c>
      <c r="N2248">
        <v>175370.5</v>
      </c>
      <c r="O2248">
        <v>217215</v>
      </c>
      <c r="P2248">
        <v>131527.5</v>
      </c>
      <c r="Q2248">
        <v>6770.24</v>
      </c>
      <c r="R2248">
        <v>6770.24</v>
      </c>
      <c r="S2248">
        <v>6770.24</v>
      </c>
      <c r="T2248">
        <v>0</v>
      </c>
      <c r="U2248">
        <v>0</v>
      </c>
      <c r="V2248">
        <v>0</v>
      </c>
      <c r="W2248">
        <v>0</v>
      </c>
    </row>
    <row r="2249" spans="1:23" x14ac:dyDescent="0.25">
      <c r="A2249">
        <v>5</v>
      </c>
      <c r="B2249">
        <v>4332</v>
      </c>
      <c r="C2249" t="s">
        <v>3736</v>
      </c>
      <c r="D2249" t="s">
        <v>96</v>
      </c>
      <c r="E2249" t="s">
        <v>9</v>
      </c>
      <c r="F2249" t="s">
        <v>5564</v>
      </c>
      <c r="G2249" t="s">
        <v>11055</v>
      </c>
      <c r="H2249" t="s">
        <v>86</v>
      </c>
      <c r="I2249">
        <v>0.96</v>
      </c>
      <c r="J2249" t="s">
        <v>6969</v>
      </c>
      <c r="K2249" s="29">
        <v>44530</v>
      </c>
      <c r="L2249">
        <v>15279615.279999999</v>
      </c>
      <c r="M2249">
        <v>12782691.66</v>
      </c>
      <c r="N2249">
        <v>-2496923.62</v>
      </c>
      <c r="O2249">
        <v>12081840.470000001</v>
      </c>
      <c r="P2249">
        <v>-2250199.17</v>
      </c>
      <c r="Q2249">
        <v>628100.81999999995</v>
      </c>
      <c r="R2249">
        <v>628100.81999999995</v>
      </c>
      <c r="S2249">
        <v>628100.81999999995</v>
      </c>
      <c r="T2249">
        <v>0</v>
      </c>
      <c r="U2249">
        <v>0</v>
      </c>
      <c r="V2249">
        <v>0</v>
      </c>
      <c r="W2249">
        <v>0</v>
      </c>
    </row>
    <row r="2250" spans="1:23" x14ac:dyDescent="0.25">
      <c r="A2250">
        <v>5</v>
      </c>
      <c r="B2250">
        <v>4332</v>
      </c>
      <c r="C2250" t="s">
        <v>3736</v>
      </c>
      <c r="D2250" t="s">
        <v>81</v>
      </c>
      <c r="E2250" t="s">
        <v>82</v>
      </c>
      <c r="F2250" t="s">
        <v>5565</v>
      </c>
      <c r="G2250" t="s">
        <v>11056</v>
      </c>
      <c r="H2250" t="s">
        <v>100</v>
      </c>
      <c r="I2250">
        <v>1</v>
      </c>
      <c r="J2250" t="s">
        <v>6969</v>
      </c>
      <c r="K2250" s="29">
        <v>44299</v>
      </c>
      <c r="L2250">
        <v>151673.5</v>
      </c>
      <c r="M2250">
        <v>151673.5</v>
      </c>
      <c r="N2250">
        <v>0</v>
      </c>
      <c r="O2250">
        <v>136506.15</v>
      </c>
      <c r="P2250">
        <v>0</v>
      </c>
      <c r="Q2250">
        <v>11375.51</v>
      </c>
      <c r="R2250">
        <v>11375.51</v>
      </c>
      <c r="S2250">
        <v>11375.51</v>
      </c>
      <c r="T2250">
        <v>0</v>
      </c>
      <c r="U2250">
        <v>0</v>
      </c>
      <c r="V2250">
        <v>0</v>
      </c>
      <c r="W2250">
        <v>0</v>
      </c>
    </row>
    <row r="2251" spans="1:23" x14ac:dyDescent="0.25">
      <c r="A2251">
        <v>5</v>
      </c>
      <c r="B2251">
        <v>4332</v>
      </c>
      <c r="C2251" t="s">
        <v>3736</v>
      </c>
      <c r="D2251" t="s">
        <v>2013</v>
      </c>
      <c r="E2251" t="s">
        <v>76</v>
      </c>
      <c r="F2251" t="s">
        <v>5566</v>
      </c>
      <c r="G2251" t="s">
        <v>11057</v>
      </c>
      <c r="H2251" t="s">
        <v>124</v>
      </c>
      <c r="I2251">
        <v>0</v>
      </c>
      <c r="J2251" t="s">
        <v>6969</v>
      </c>
      <c r="K2251" s="29">
        <v>43760</v>
      </c>
      <c r="L2251">
        <v>84998.04</v>
      </c>
      <c r="M2251">
        <v>84998.04</v>
      </c>
      <c r="N2251">
        <v>0</v>
      </c>
      <c r="O2251">
        <v>76498.240000000005</v>
      </c>
      <c r="P2251">
        <v>0</v>
      </c>
      <c r="Q2251">
        <v>6374.85</v>
      </c>
      <c r="R2251">
        <v>6374.85</v>
      </c>
      <c r="S2251">
        <v>6374.85</v>
      </c>
      <c r="T2251">
        <v>0</v>
      </c>
      <c r="U2251">
        <v>0</v>
      </c>
      <c r="V2251">
        <v>0</v>
      </c>
      <c r="W2251">
        <v>0</v>
      </c>
    </row>
    <row r="2252" spans="1:23" x14ac:dyDescent="0.25">
      <c r="A2252">
        <v>5</v>
      </c>
      <c r="B2252">
        <v>4332</v>
      </c>
      <c r="C2252" t="s">
        <v>3736</v>
      </c>
      <c r="D2252" t="s">
        <v>1334</v>
      </c>
      <c r="E2252" t="s">
        <v>60</v>
      </c>
      <c r="F2252" t="s">
        <v>5567</v>
      </c>
      <c r="G2252" t="s">
        <v>11058</v>
      </c>
      <c r="H2252" t="s">
        <v>107</v>
      </c>
      <c r="I2252">
        <v>0.9</v>
      </c>
      <c r="J2252" t="s">
        <v>6969</v>
      </c>
      <c r="K2252" s="29">
        <v>48092</v>
      </c>
      <c r="L2252">
        <v>132578.76</v>
      </c>
      <c r="M2252">
        <v>132578.76</v>
      </c>
      <c r="N2252">
        <v>0</v>
      </c>
      <c r="O2252">
        <v>119320.88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</row>
    <row r="2253" spans="1:23" x14ac:dyDescent="0.25">
      <c r="A2253">
        <v>4</v>
      </c>
      <c r="B2253">
        <v>4332</v>
      </c>
      <c r="C2253" t="s">
        <v>3736</v>
      </c>
      <c r="D2253" t="s">
        <v>2342</v>
      </c>
      <c r="E2253" t="s">
        <v>152</v>
      </c>
      <c r="F2253" t="s">
        <v>7680</v>
      </c>
      <c r="G2253" t="s">
        <v>7681</v>
      </c>
      <c r="H2253" t="s">
        <v>86</v>
      </c>
      <c r="I2253">
        <v>1</v>
      </c>
      <c r="J2253" t="s">
        <v>6969</v>
      </c>
      <c r="K2253" s="29">
        <v>43588</v>
      </c>
      <c r="L2253">
        <v>5593.82</v>
      </c>
      <c r="M2253">
        <v>5593.82</v>
      </c>
      <c r="N2253">
        <v>0</v>
      </c>
      <c r="O2253">
        <v>5593.8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</row>
    <row r="2254" spans="1:23" x14ac:dyDescent="0.25">
      <c r="A2254">
        <v>5</v>
      </c>
      <c r="B2254">
        <v>4332</v>
      </c>
      <c r="C2254" t="s">
        <v>3736</v>
      </c>
      <c r="D2254" t="s">
        <v>426</v>
      </c>
      <c r="E2254" t="s">
        <v>60</v>
      </c>
      <c r="F2254" t="s">
        <v>5568</v>
      </c>
      <c r="G2254" t="s">
        <v>11059</v>
      </c>
      <c r="H2254" t="s">
        <v>107</v>
      </c>
      <c r="I2254">
        <v>1</v>
      </c>
      <c r="J2254" t="s">
        <v>6969</v>
      </c>
      <c r="K2254" s="29">
        <v>43503</v>
      </c>
      <c r="L2254">
        <v>17000</v>
      </c>
      <c r="M2254">
        <v>17000</v>
      </c>
      <c r="N2254">
        <v>0</v>
      </c>
      <c r="O2254">
        <v>15300</v>
      </c>
      <c r="P2254">
        <v>0</v>
      </c>
      <c r="Q2254">
        <v>1275</v>
      </c>
      <c r="R2254">
        <v>1275</v>
      </c>
      <c r="S2254">
        <v>1275</v>
      </c>
      <c r="T2254">
        <v>0</v>
      </c>
      <c r="U2254">
        <v>0</v>
      </c>
      <c r="V2254">
        <v>0</v>
      </c>
      <c r="W2254">
        <v>0</v>
      </c>
    </row>
    <row r="2255" spans="1:23" x14ac:dyDescent="0.25">
      <c r="A2255">
        <v>5</v>
      </c>
      <c r="B2255">
        <v>4332</v>
      </c>
      <c r="C2255" t="s">
        <v>3736</v>
      </c>
      <c r="D2255" t="s">
        <v>1096</v>
      </c>
      <c r="E2255" t="s">
        <v>9</v>
      </c>
      <c r="F2255" t="s">
        <v>5569</v>
      </c>
      <c r="G2255" t="s">
        <v>11060</v>
      </c>
      <c r="H2255" t="s">
        <v>107</v>
      </c>
      <c r="I2255">
        <v>0.1</v>
      </c>
      <c r="J2255" t="s">
        <v>6969</v>
      </c>
      <c r="K2255" s="29">
        <v>43781</v>
      </c>
      <c r="L2255">
        <v>79480.570000000007</v>
      </c>
      <c r="M2255">
        <v>79480.570000000007</v>
      </c>
      <c r="N2255">
        <v>0</v>
      </c>
      <c r="O2255">
        <v>71532.509999999995</v>
      </c>
      <c r="P2255">
        <v>0</v>
      </c>
      <c r="Q2255">
        <v>5961.05</v>
      </c>
      <c r="R2255">
        <v>5961.05</v>
      </c>
      <c r="S2255">
        <v>5961.04</v>
      </c>
      <c r="T2255">
        <v>0</v>
      </c>
      <c r="U2255">
        <v>0</v>
      </c>
      <c r="V2255">
        <v>0</v>
      </c>
      <c r="W2255">
        <v>0</v>
      </c>
    </row>
    <row r="2256" spans="1:23" x14ac:dyDescent="0.25">
      <c r="A2256">
        <v>5</v>
      </c>
      <c r="B2256">
        <v>4332</v>
      </c>
      <c r="C2256" t="s">
        <v>3736</v>
      </c>
      <c r="D2256" t="s">
        <v>1703</v>
      </c>
      <c r="E2256" t="s">
        <v>48</v>
      </c>
      <c r="F2256" t="s">
        <v>8678</v>
      </c>
      <c r="G2256" t="s">
        <v>11061</v>
      </c>
      <c r="H2256" t="s">
        <v>104</v>
      </c>
      <c r="I2256">
        <v>1</v>
      </c>
      <c r="J2256" t="s">
        <v>6969</v>
      </c>
      <c r="K2256" s="29">
        <v>48092</v>
      </c>
      <c r="L2256">
        <v>699678.5</v>
      </c>
      <c r="M2256">
        <v>699678.5</v>
      </c>
      <c r="N2256">
        <v>0</v>
      </c>
      <c r="O2256">
        <v>629710.65</v>
      </c>
      <c r="P2256">
        <v>0</v>
      </c>
      <c r="Q2256">
        <v>52475.89</v>
      </c>
      <c r="R2256">
        <v>52475.89</v>
      </c>
      <c r="S2256">
        <v>52475.89</v>
      </c>
      <c r="T2256">
        <v>0</v>
      </c>
      <c r="U2256">
        <v>0</v>
      </c>
      <c r="V2256">
        <v>0</v>
      </c>
      <c r="W2256">
        <v>0</v>
      </c>
    </row>
    <row r="2257" spans="1:23" x14ac:dyDescent="0.25">
      <c r="A2257">
        <v>5</v>
      </c>
      <c r="B2257">
        <v>4332</v>
      </c>
      <c r="C2257" t="s">
        <v>3736</v>
      </c>
      <c r="D2257" t="s">
        <v>424</v>
      </c>
      <c r="E2257" t="s">
        <v>82</v>
      </c>
      <c r="F2257" t="s">
        <v>5570</v>
      </c>
      <c r="G2257" t="s">
        <v>11062</v>
      </c>
      <c r="H2257" t="s">
        <v>107</v>
      </c>
      <c r="I2257">
        <v>1</v>
      </c>
      <c r="J2257" t="s">
        <v>6969</v>
      </c>
      <c r="K2257" s="29">
        <v>43503</v>
      </c>
      <c r="L2257">
        <v>7702.5</v>
      </c>
      <c r="M2257">
        <v>7702.5</v>
      </c>
      <c r="N2257">
        <v>0</v>
      </c>
      <c r="O2257">
        <v>6932.25</v>
      </c>
      <c r="P2257">
        <v>0</v>
      </c>
      <c r="Q2257">
        <v>577.69000000000005</v>
      </c>
      <c r="R2257">
        <v>577.69000000000005</v>
      </c>
      <c r="S2257">
        <v>577.69000000000005</v>
      </c>
      <c r="T2257">
        <v>0</v>
      </c>
      <c r="U2257">
        <v>0</v>
      </c>
      <c r="V2257">
        <v>0</v>
      </c>
      <c r="W2257">
        <v>0</v>
      </c>
    </row>
    <row r="2258" spans="1:23" x14ac:dyDescent="0.25">
      <c r="A2258">
        <v>5</v>
      </c>
      <c r="B2258">
        <v>4332</v>
      </c>
      <c r="C2258" t="s">
        <v>3736</v>
      </c>
      <c r="D2258" t="s">
        <v>947</v>
      </c>
      <c r="E2258" t="s">
        <v>948</v>
      </c>
      <c r="F2258" t="s">
        <v>5571</v>
      </c>
      <c r="G2258" t="s">
        <v>11063</v>
      </c>
      <c r="H2258" t="s">
        <v>124</v>
      </c>
      <c r="I2258">
        <v>0</v>
      </c>
      <c r="J2258" t="s">
        <v>6969</v>
      </c>
      <c r="K2258" s="29">
        <v>48092</v>
      </c>
      <c r="L2258">
        <v>478325.51</v>
      </c>
      <c r="M2258">
        <v>479512.01</v>
      </c>
      <c r="N2258">
        <v>1186.5</v>
      </c>
      <c r="O2258">
        <v>431560.81</v>
      </c>
      <c r="P2258">
        <v>1067.8499999999999</v>
      </c>
      <c r="Q2258">
        <v>4356.08</v>
      </c>
      <c r="R2258">
        <v>0</v>
      </c>
      <c r="S2258">
        <v>0</v>
      </c>
      <c r="T2258">
        <v>4356.08</v>
      </c>
      <c r="U2258">
        <v>4356.08</v>
      </c>
      <c r="V2258">
        <v>4356.08</v>
      </c>
      <c r="W2258">
        <v>4356.08</v>
      </c>
    </row>
    <row r="2259" spans="1:23" x14ac:dyDescent="0.25">
      <c r="A2259">
        <v>4</v>
      </c>
      <c r="B2259">
        <v>4332</v>
      </c>
      <c r="C2259" t="s">
        <v>3736</v>
      </c>
      <c r="D2259" t="s">
        <v>7682</v>
      </c>
      <c r="E2259" t="s">
        <v>25</v>
      </c>
      <c r="F2259" t="s">
        <v>7683</v>
      </c>
      <c r="G2259" t="s">
        <v>7684</v>
      </c>
      <c r="H2259" t="s">
        <v>86</v>
      </c>
      <c r="I2259">
        <v>1</v>
      </c>
      <c r="J2259" t="s">
        <v>6969</v>
      </c>
      <c r="K2259" s="29">
        <v>43362</v>
      </c>
      <c r="L2259">
        <v>19317.580000000002</v>
      </c>
      <c r="M2259">
        <v>19317.580000000002</v>
      </c>
      <c r="N2259">
        <v>0</v>
      </c>
      <c r="O2259">
        <v>19317.580000000002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</row>
    <row r="2260" spans="1:23" x14ac:dyDescent="0.25">
      <c r="A2260">
        <v>4</v>
      </c>
      <c r="B2260">
        <v>4332</v>
      </c>
      <c r="C2260" t="s">
        <v>3736</v>
      </c>
      <c r="D2260" t="s">
        <v>2550</v>
      </c>
      <c r="E2260" t="s">
        <v>48</v>
      </c>
      <c r="F2260" t="s">
        <v>7685</v>
      </c>
      <c r="G2260" t="s">
        <v>7686</v>
      </c>
      <c r="H2260" t="s">
        <v>86</v>
      </c>
      <c r="I2260">
        <v>1</v>
      </c>
      <c r="J2260" t="s">
        <v>6969</v>
      </c>
      <c r="K2260" s="29">
        <v>43503</v>
      </c>
      <c r="L2260">
        <v>43301</v>
      </c>
      <c r="M2260">
        <v>43301</v>
      </c>
      <c r="N2260">
        <v>0</v>
      </c>
      <c r="O2260">
        <v>43301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</row>
    <row r="2261" spans="1:23" x14ac:dyDescent="0.25">
      <c r="A2261">
        <v>5</v>
      </c>
      <c r="B2261">
        <v>4332</v>
      </c>
      <c r="C2261" t="s">
        <v>3736</v>
      </c>
      <c r="D2261" t="s">
        <v>1045</v>
      </c>
      <c r="E2261" t="s">
        <v>21</v>
      </c>
      <c r="F2261" t="s">
        <v>5572</v>
      </c>
      <c r="G2261" t="s">
        <v>11064</v>
      </c>
      <c r="H2261" t="s">
        <v>124</v>
      </c>
      <c r="I2261">
        <v>0</v>
      </c>
      <c r="J2261" t="s">
        <v>6969</v>
      </c>
      <c r="K2261" s="29">
        <v>43864</v>
      </c>
      <c r="L2261">
        <v>13399.83</v>
      </c>
      <c r="M2261">
        <v>13399.83</v>
      </c>
      <c r="N2261">
        <v>0</v>
      </c>
      <c r="O2261">
        <v>12059.85</v>
      </c>
      <c r="P2261">
        <v>0</v>
      </c>
      <c r="Q2261">
        <v>1004.99</v>
      </c>
      <c r="R2261">
        <v>1004.99</v>
      </c>
      <c r="S2261">
        <v>1004.99</v>
      </c>
      <c r="T2261">
        <v>0</v>
      </c>
      <c r="U2261">
        <v>0</v>
      </c>
      <c r="V2261">
        <v>0</v>
      </c>
      <c r="W2261">
        <v>0</v>
      </c>
    </row>
    <row r="2262" spans="1:23" x14ac:dyDescent="0.25">
      <c r="A2262">
        <v>5</v>
      </c>
      <c r="B2262">
        <v>4332</v>
      </c>
      <c r="C2262" t="s">
        <v>3736</v>
      </c>
      <c r="D2262" t="s">
        <v>284</v>
      </c>
      <c r="E2262" t="s">
        <v>37</v>
      </c>
      <c r="F2262" t="s">
        <v>5573</v>
      </c>
      <c r="G2262" t="s">
        <v>11065</v>
      </c>
      <c r="H2262" t="s">
        <v>107</v>
      </c>
      <c r="I2262">
        <v>1</v>
      </c>
      <c r="J2262" t="s">
        <v>6969</v>
      </c>
      <c r="K2262" s="29">
        <v>48092</v>
      </c>
      <c r="L2262">
        <v>157980.65</v>
      </c>
      <c r="M2262">
        <v>157980.65</v>
      </c>
      <c r="N2262">
        <v>0</v>
      </c>
      <c r="O2262">
        <v>142182.59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</row>
    <row r="2263" spans="1:23" x14ac:dyDescent="0.25">
      <c r="A2263">
        <v>5</v>
      </c>
      <c r="B2263">
        <v>4332</v>
      </c>
      <c r="C2263" t="s">
        <v>3736</v>
      </c>
      <c r="D2263" t="s">
        <v>2417</v>
      </c>
      <c r="E2263" t="s">
        <v>69</v>
      </c>
      <c r="F2263" t="s">
        <v>5574</v>
      </c>
      <c r="G2263" t="s">
        <v>11066</v>
      </c>
      <c r="H2263" t="s">
        <v>124</v>
      </c>
      <c r="I2263">
        <v>0</v>
      </c>
      <c r="J2263" t="s">
        <v>6969</v>
      </c>
      <c r="K2263" s="29">
        <v>43917</v>
      </c>
      <c r="L2263">
        <v>61173.5</v>
      </c>
      <c r="M2263">
        <v>61173.5</v>
      </c>
      <c r="N2263">
        <v>0</v>
      </c>
      <c r="O2263">
        <v>55056.15</v>
      </c>
      <c r="P2263">
        <v>0</v>
      </c>
      <c r="Q2263">
        <v>4588.01</v>
      </c>
      <c r="R2263">
        <v>4588.01</v>
      </c>
      <c r="S2263">
        <v>4588.01</v>
      </c>
      <c r="T2263">
        <v>0</v>
      </c>
      <c r="U2263">
        <v>0</v>
      </c>
      <c r="V2263">
        <v>0</v>
      </c>
      <c r="W2263">
        <v>0</v>
      </c>
    </row>
    <row r="2264" spans="1:23" x14ac:dyDescent="0.25">
      <c r="A2264">
        <v>5</v>
      </c>
      <c r="B2264">
        <v>4332</v>
      </c>
      <c r="C2264" t="s">
        <v>3736</v>
      </c>
      <c r="D2264" t="s">
        <v>1257</v>
      </c>
      <c r="E2264" t="s">
        <v>37</v>
      </c>
      <c r="F2264" t="s">
        <v>5575</v>
      </c>
      <c r="G2264" t="s">
        <v>11067</v>
      </c>
      <c r="H2264" t="s">
        <v>104</v>
      </c>
      <c r="I2264">
        <v>0</v>
      </c>
      <c r="J2264" t="s">
        <v>6969</v>
      </c>
      <c r="K2264" s="29">
        <v>43788</v>
      </c>
      <c r="L2264">
        <v>97330.73</v>
      </c>
      <c r="M2264">
        <v>97330.73</v>
      </c>
      <c r="N2264">
        <v>0</v>
      </c>
      <c r="O2264">
        <v>87597.66</v>
      </c>
      <c r="P2264">
        <v>0</v>
      </c>
      <c r="Q2264">
        <v>7299.81</v>
      </c>
      <c r="R2264">
        <v>7299.81</v>
      </c>
      <c r="S2264">
        <v>7299.81</v>
      </c>
      <c r="T2264">
        <v>0</v>
      </c>
      <c r="U2264">
        <v>0</v>
      </c>
      <c r="V2264">
        <v>0</v>
      </c>
      <c r="W2264">
        <v>0</v>
      </c>
    </row>
    <row r="2265" spans="1:23" x14ac:dyDescent="0.25">
      <c r="A2265">
        <v>5</v>
      </c>
      <c r="B2265">
        <v>4332</v>
      </c>
      <c r="C2265" t="s">
        <v>3736</v>
      </c>
      <c r="D2265" t="s">
        <v>315</v>
      </c>
      <c r="E2265" t="s">
        <v>93</v>
      </c>
      <c r="F2265" t="s">
        <v>5576</v>
      </c>
      <c r="G2265" t="s">
        <v>11068</v>
      </c>
      <c r="H2265" t="s">
        <v>107</v>
      </c>
      <c r="I2265">
        <v>0.1</v>
      </c>
      <c r="J2265" t="s">
        <v>6969</v>
      </c>
      <c r="K2265" s="29">
        <v>43333</v>
      </c>
      <c r="L2265">
        <v>4904.57</v>
      </c>
      <c r="M2265">
        <v>4904.57</v>
      </c>
      <c r="N2265">
        <v>0</v>
      </c>
      <c r="O2265">
        <v>4414.1099999999997</v>
      </c>
      <c r="P2265">
        <v>0</v>
      </c>
      <c r="Q2265">
        <v>367.85</v>
      </c>
      <c r="R2265">
        <v>367.85</v>
      </c>
      <c r="S2265">
        <v>367.84</v>
      </c>
      <c r="T2265">
        <v>0</v>
      </c>
      <c r="U2265">
        <v>0</v>
      </c>
      <c r="V2265">
        <v>0</v>
      </c>
      <c r="W2265">
        <v>0</v>
      </c>
    </row>
    <row r="2266" spans="1:23" x14ac:dyDescent="0.25">
      <c r="A2266">
        <v>5</v>
      </c>
      <c r="B2266">
        <v>4332</v>
      </c>
      <c r="C2266" t="s">
        <v>3736</v>
      </c>
      <c r="D2266" t="s">
        <v>1438</v>
      </c>
      <c r="E2266" t="s">
        <v>60</v>
      </c>
      <c r="F2266" t="s">
        <v>5577</v>
      </c>
      <c r="G2266" t="s">
        <v>11069</v>
      </c>
      <c r="H2266" t="s">
        <v>149</v>
      </c>
      <c r="I2266">
        <v>1</v>
      </c>
      <c r="J2266" t="s">
        <v>6969</v>
      </c>
      <c r="K2266" s="29">
        <v>43503</v>
      </c>
      <c r="L2266">
        <v>32293.73</v>
      </c>
      <c r="M2266">
        <v>32293.73</v>
      </c>
      <c r="N2266">
        <v>0</v>
      </c>
      <c r="O2266">
        <v>29064.36</v>
      </c>
      <c r="P2266">
        <v>0</v>
      </c>
      <c r="Q2266">
        <v>2422.0300000000002</v>
      </c>
      <c r="R2266">
        <v>2422.0300000000002</v>
      </c>
      <c r="S2266">
        <v>2422.0300000000002</v>
      </c>
      <c r="T2266">
        <v>0</v>
      </c>
      <c r="U2266">
        <v>0</v>
      </c>
      <c r="V2266">
        <v>0</v>
      </c>
      <c r="W2266">
        <v>0</v>
      </c>
    </row>
    <row r="2267" spans="1:23" x14ac:dyDescent="0.25">
      <c r="A2267">
        <v>5</v>
      </c>
      <c r="B2267">
        <v>4332</v>
      </c>
      <c r="C2267" t="s">
        <v>3736</v>
      </c>
      <c r="D2267" t="s">
        <v>1592</v>
      </c>
      <c r="E2267" t="s">
        <v>48</v>
      </c>
      <c r="F2267" t="s">
        <v>7687</v>
      </c>
      <c r="G2267" t="s">
        <v>11070</v>
      </c>
      <c r="H2267" t="s">
        <v>107</v>
      </c>
      <c r="I2267">
        <v>0.25</v>
      </c>
      <c r="J2267" t="s">
        <v>6969</v>
      </c>
      <c r="K2267" s="29">
        <v>48092</v>
      </c>
      <c r="L2267">
        <v>800459.15</v>
      </c>
      <c r="M2267">
        <v>800459.15</v>
      </c>
      <c r="N2267">
        <v>0</v>
      </c>
      <c r="O2267">
        <v>720413.24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</row>
    <row r="2268" spans="1:23" x14ac:dyDescent="0.25">
      <c r="A2268">
        <v>5</v>
      </c>
      <c r="B2268">
        <v>4332</v>
      </c>
      <c r="C2268" t="s">
        <v>3736</v>
      </c>
      <c r="D2268" t="s">
        <v>426</v>
      </c>
      <c r="E2268" t="s">
        <v>60</v>
      </c>
      <c r="F2268" t="s">
        <v>5578</v>
      </c>
      <c r="G2268" t="s">
        <v>11071</v>
      </c>
      <c r="H2268" t="s">
        <v>107</v>
      </c>
      <c r="I2268">
        <v>1</v>
      </c>
      <c r="J2268" t="s">
        <v>6969</v>
      </c>
      <c r="K2268" s="29">
        <v>43503</v>
      </c>
      <c r="L2268">
        <v>37500</v>
      </c>
      <c r="M2268">
        <v>37500</v>
      </c>
      <c r="N2268">
        <v>0</v>
      </c>
      <c r="O2268">
        <v>33750</v>
      </c>
      <c r="P2268">
        <v>0</v>
      </c>
      <c r="Q2268">
        <v>2812.5</v>
      </c>
      <c r="R2268">
        <v>2812.5</v>
      </c>
      <c r="S2268">
        <v>2812.5</v>
      </c>
      <c r="T2268">
        <v>0</v>
      </c>
      <c r="U2268">
        <v>0</v>
      </c>
      <c r="V2268">
        <v>0</v>
      </c>
      <c r="W2268">
        <v>0</v>
      </c>
    </row>
    <row r="2269" spans="1:23" x14ac:dyDescent="0.25">
      <c r="A2269">
        <v>5</v>
      </c>
      <c r="B2269">
        <v>4332</v>
      </c>
      <c r="C2269" t="s">
        <v>3736</v>
      </c>
      <c r="D2269" t="s">
        <v>2633</v>
      </c>
      <c r="E2269" t="s">
        <v>69</v>
      </c>
      <c r="F2269" t="s">
        <v>11072</v>
      </c>
      <c r="G2269" t="s">
        <v>11073</v>
      </c>
      <c r="H2269" t="s">
        <v>124</v>
      </c>
      <c r="I2269">
        <v>0</v>
      </c>
      <c r="J2269" t="s">
        <v>6969</v>
      </c>
      <c r="K2269" s="29">
        <v>48092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</row>
    <row r="2270" spans="1:23" x14ac:dyDescent="0.25">
      <c r="A2270">
        <v>5</v>
      </c>
      <c r="B2270">
        <v>4332</v>
      </c>
      <c r="C2270" t="s">
        <v>3736</v>
      </c>
      <c r="D2270" t="s">
        <v>521</v>
      </c>
      <c r="E2270" t="s">
        <v>147</v>
      </c>
      <c r="F2270" t="s">
        <v>5579</v>
      </c>
      <c r="G2270" t="s">
        <v>11074</v>
      </c>
      <c r="H2270" t="s">
        <v>107</v>
      </c>
      <c r="I2270">
        <v>0</v>
      </c>
      <c r="J2270" t="s">
        <v>6969</v>
      </c>
      <c r="K2270" s="29">
        <v>44060</v>
      </c>
      <c r="L2270">
        <v>4418.7299999999996</v>
      </c>
      <c r="M2270">
        <v>4418.7299999999996</v>
      </c>
      <c r="N2270">
        <v>0</v>
      </c>
      <c r="O2270">
        <v>3976.86</v>
      </c>
      <c r="P2270">
        <v>0</v>
      </c>
      <c r="Q2270">
        <v>331.41</v>
      </c>
      <c r="R2270">
        <v>331.41</v>
      </c>
      <c r="S2270">
        <v>331.41</v>
      </c>
      <c r="T2270">
        <v>0</v>
      </c>
      <c r="U2270">
        <v>0</v>
      </c>
      <c r="V2270">
        <v>0</v>
      </c>
      <c r="W2270">
        <v>0</v>
      </c>
    </row>
    <row r="2271" spans="1:23" x14ac:dyDescent="0.25">
      <c r="A2271">
        <v>5</v>
      </c>
      <c r="B2271">
        <v>4332</v>
      </c>
      <c r="C2271" t="s">
        <v>3736</v>
      </c>
      <c r="D2271" t="s">
        <v>174</v>
      </c>
      <c r="E2271" t="s">
        <v>9</v>
      </c>
      <c r="F2271" t="s">
        <v>5580</v>
      </c>
      <c r="G2271" t="s">
        <v>11075</v>
      </c>
      <c r="H2271" t="s">
        <v>124</v>
      </c>
      <c r="I2271">
        <v>1</v>
      </c>
      <c r="J2271" t="s">
        <v>6969</v>
      </c>
      <c r="K2271" s="29">
        <v>43503</v>
      </c>
      <c r="L2271">
        <v>10822.02</v>
      </c>
      <c r="M2271">
        <v>10822.02</v>
      </c>
      <c r="N2271">
        <v>0</v>
      </c>
      <c r="O2271">
        <v>9739.82</v>
      </c>
      <c r="P2271">
        <v>0</v>
      </c>
      <c r="Q2271">
        <v>811.65</v>
      </c>
      <c r="R2271">
        <v>811.65</v>
      </c>
      <c r="S2271">
        <v>811.65</v>
      </c>
      <c r="T2271">
        <v>0</v>
      </c>
      <c r="U2271">
        <v>0</v>
      </c>
      <c r="V2271">
        <v>0</v>
      </c>
      <c r="W2271">
        <v>0</v>
      </c>
    </row>
    <row r="2272" spans="1:23" x14ac:dyDescent="0.25">
      <c r="A2272">
        <v>5</v>
      </c>
      <c r="B2272">
        <v>4332</v>
      </c>
      <c r="C2272" t="s">
        <v>3736</v>
      </c>
      <c r="D2272" t="s">
        <v>947</v>
      </c>
      <c r="E2272" t="s">
        <v>948</v>
      </c>
      <c r="F2272" t="s">
        <v>5581</v>
      </c>
      <c r="G2272" t="s">
        <v>11076</v>
      </c>
      <c r="H2272" t="s">
        <v>124</v>
      </c>
      <c r="I2272">
        <v>0</v>
      </c>
      <c r="J2272" t="s">
        <v>6969</v>
      </c>
      <c r="K2272" s="29">
        <v>48092</v>
      </c>
      <c r="L2272">
        <v>391289.25</v>
      </c>
      <c r="M2272">
        <v>392713.05</v>
      </c>
      <c r="N2272">
        <v>1423.8</v>
      </c>
      <c r="O2272">
        <v>353441.75</v>
      </c>
      <c r="P2272">
        <v>1281.42</v>
      </c>
      <c r="Q2272">
        <v>6949.52</v>
      </c>
      <c r="R2272">
        <v>0</v>
      </c>
      <c r="S2272">
        <v>0</v>
      </c>
      <c r="T2272">
        <v>6949.52</v>
      </c>
      <c r="U2272">
        <v>6949.52</v>
      </c>
      <c r="V2272">
        <v>6949.52</v>
      </c>
      <c r="W2272">
        <v>6949.52</v>
      </c>
    </row>
    <row r="2273" spans="1:23" x14ac:dyDescent="0.25">
      <c r="A2273">
        <v>5</v>
      </c>
      <c r="B2273">
        <v>4332</v>
      </c>
      <c r="C2273" t="s">
        <v>3736</v>
      </c>
      <c r="D2273" t="s">
        <v>47</v>
      </c>
      <c r="E2273" t="s">
        <v>48</v>
      </c>
      <c r="F2273" t="s">
        <v>5582</v>
      </c>
      <c r="G2273" t="s">
        <v>11077</v>
      </c>
      <c r="H2273" t="s">
        <v>107</v>
      </c>
      <c r="I2273">
        <v>0</v>
      </c>
      <c r="J2273" t="s">
        <v>6969</v>
      </c>
      <c r="K2273" s="29">
        <v>48092</v>
      </c>
      <c r="L2273">
        <v>320325.15000000002</v>
      </c>
      <c r="M2273">
        <v>0</v>
      </c>
      <c r="N2273">
        <v>-320325.15000000002</v>
      </c>
      <c r="O2273">
        <v>0</v>
      </c>
      <c r="P2273">
        <v>-288292.64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</row>
    <row r="2274" spans="1:23" x14ac:dyDescent="0.25">
      <c r="A2274">
        <v>5</v>
      </c>
      <c r="B2274">
        <v>4332</v>
      </c>
      <c r="C2274" t="s">
        <v>3736</v>
      </c>
      <c r="D2274" t="s">
        <v>2123</v>
      </c>
      <c r="E2274" t="s">
        <v>76</v>
      </c>
      <c r="F2274" t="s">
        <v>5583</v>
      </c>
      <c r="G2274" t="s">
        <v>11078</v>
      </c>
      <c r="H2274" t="s">
        <v>124</v>
      </c>
      <c r="I2274">
        <v>0</v>
      </c>
      <c r="J2274" t="s">
        <v>6969</v>
      </c>
      <c r="K2274" s="29">
        <v>43959</v>
      </c>
      <c r="L2274">
        <v>12300.94</v>
      </c>
      <c r="M2274">
        <v>12300.94</v>
      </c>
      <c r="N2274">
        <v>0</v>
      </c>
      <c r="O2274">
        <v>11070.85</v>
      </c>
      <c r="P2274">
        <v>0</v>
      </c>
      <c r="Q2274">
        <v>922.57</v>
      </c>
      <c r="R2274">
        <v>922.57</v>
      </c>
      <c r="S2274">
        <v>922.57</v>
      </c>
      <c r="T2274">
        <v>0</v>
      </c>
      <c r="U2274">
        <v>0</v>
      </c>
      <c r="V2274">
        <v>0</v>
      </c>
      <c r="W2274">
        <v>0</v>
      </c>
    </row>
    <row r="2275" spans="1:23" x14ac:dyDescent="0.25">
      <c r="A2275">
        <v>5</v>
      </c>
      <c r="B2275">
        <v>4332</v>
      </c>
      <c r="C2275" t="s">
        <v>3736</v>
      </c>
      <c r="D2275" t="s">
        <v>2013</v>
      </c>
      <c r="E2275" t="s">
        <v>76</v>
      </c>
      <c r="F2275" t="s">
        <v>5584</v>
      </c>
      <c r="G2275" t="s">
        <v>11079</v>
      </c>
      <c r="H2275" t="s">
        <v>124</v>
      </c>
      <c r="I2275">
        <v>0</v>
      </c>
      <c r="J2275" t="s">
        <v>6969</v>
      </c>
      <c r="K2275" s="29">
        <v>43959</v>
      </c>
      <c r="L2275">
        <v>30580.15</v>
      </c>
      <c r="M2275">
        <v>30580.15</v>
      </c>
      <c r="N2275">
        <v>0</v>
      </c>
      <c r="O2275">
        <v>27522.14</v>
      </c>
      <c r="P2275">
        <v>0</v>
      </c>
      <c r="Q2275">
        <v>2293.5100000000002</v>
      </c>
      <c r="R2275">
        <v>2293.5100000000002</v>
      </c>
      <c r="S2275">
        <v>2293.5100000000002</v>
      </c>
      <c r="T2275">
        <v>0</v>
      </c>
      <c r="U2275">
        <v>0</v>
      </c>
      <c r="V2275">
        <v>0</v>
      </c>
      <c r="W2275">
        <v>0</v>
      </c>
    </row>
    <row r="2276" spans="1:23" x14ac:dyDescent="0.25">
      <c r="A2276">
        <v>5</v>
      </c>
      <c r="B2276">
        <v>4332</v>
      </c>
      <c r="C2276" t="s">
        <v>3736</v>
      </c>
      <c r="D2276" t="s">
        <v>1028</v>
      </c>
      <c r="E2276" t="s">
        <v>238</v>
      </c>
      <c r="F2276" t="s">
        <v>5585</v>
      </c>
      <c r="G2276" t="s">
        <v>11080</v>
      </c>
      <c r="H2276" t="s">
        <v>124</v>
      </c>
      <c r="I2276">
        <v>1</v>
      </c>
      <c r="J2276" t="s">
        <v>6969</v>
      </c>
      <c r="K2276" s="29">
        <v>43503</v>
      </c>
      <c r="L2276">
        <v>24903.18</v>
      </c>
      <c r="M2276">
        <v>24903.18</v>
      </c>
      <c r="N2276">
        <v>0</v>
      </c>
      <c r="O2276">
        <v>22412.86</v>
      </c>
      <c r="P2276">
        <v>0</v>
      </c>
      <c r="Q2276">
        <v>1867.74</v>
      </c>
      <c r="R2276">
        <v>1867.74</v>
      </c>
      <c r="S2276">
        <v>1867.74</v>
      </c>
      <c r="T2276">
        <v>0</v>
      </c>
      <c r="U2276">
        <v>0</v>
      </c>
      <c r="V2276">
        <v>0</v>
      </c>
      <c r="W2276">
        <v>0</v>
      </c>
    </row>
    <row r="2277" spans="1:23" x14ac:dyDescent="0.25">
      <c r="A2277">
        <v>5</v>
      </c>
      <c r="B2277">
        <v>4332</v>
      </c>
      <c r="C2277" t="s">
        <v>3736</v>
      </c>
      <c r="D2277" t="s">
        <v>47</v>
      </c>
      <c r="E2277" t="s">
        <v>48</v>
      </c>
      <c r="F2277" t="s">
        <v>7689</v>
      </c>
      <c r="G2277" t="s">
        <v>11081</v>
      </c>
      <c r="H2277" t="s">
        <v>107</v>
      </c>
      <c r="I2277">
        <v>0</v>
      </c>
      <c r="J2277" t="s">
        <v>6969</v>
      </c>
      <c r="K2277" s="29">
        <v>48092</v>
      </c>
      <c r="L2277">
        <v>35166.21</v>
      </c>
      <c r="M2277">
        <v>35166.21</v>
      </c>
      <c r="N2277">
        <v>0</v>
      </c>
      <c r="O2277">
        <v>31649.59</v>
      </c>
      <c r="P2277">
        <v>0</v>
      </c>
      <c r="Q2277">
        <v>2637.47</v>
      </c>
      <c r="R2277">
        <v>2637.47</v>
      </c>
      <c r="S2277">
        <v>2637.47</v>
      </c>
      <c r="T2277">
        <v>0</v>
      </c>
      <c r="U2277">
        <v>0</v>
      </c>
      <c r="V2277">
        <v>0</v>
      </c>
      <c r="W2277">
        <v>0</v>
      </c>
    </row>
    <row r="2278" spans="1:23" x14ac:dyDescent="0.25">
      <c r="A2278">
        <v>5</v>
      </c>
      <c r="B2278">
        <v>4332</v>
      </c>
      <c r="C2278" t="s">
        <v>3736</v>
      </c>
      <c r="D2278" t="s">
        <v>90</v>
      </c>
      <c r="E2278" t="s">
        <v>9</v>
      </c>
      <c r="F2278" t="s">
        <v>5586</v>
      </c>
      <c r="G2278" t="s">
        <v>11082</v>
      </c>
      <c r="H2278" t="s">
        <v>107</v>
      </c>
      <c r="I2278">
        <v>1</v>
      </c>
      <c r="J2278" t="s">
        <v>6969</v>
      </c>
      <c r="K2278" s="29">
        <v>43503</v>
      </c>
      <c r="L2278">
        <v>10338.91</v>
      </c>
      <c r="M2278">
        <v>10338.91</v>
      </c>
      <c r="N2278">
        <v>0</v>
      </c>
      <c r="O2278">
        <v>9305.02</v>
      </c>
      <c r="P2278">
        <v>0</v>
      </c>
      <c r="Q2278">
        <v>775.42</v>
      </c>
      <c r="R2278">
        <v>775.42</v>
      </c>
      <c r="S2278">
        <v>775.42</v>
      </c>
      <c r="T2278">
        <v>0</v>
      </c>
      <c r="U2278">
        <v>0</v>
      </c>
      <c r="V2278">
        <v>0</v>
      </c>
      <c r="W2278">
        <v>0</v>
      </c>
    </row>
    <row r="2279" spans="1:23" x14ac:dyDescent="0.25">
      <c r="A2279">
        <v>5</v>
      </c>
      <c r="B2279">
        <v>4332</v>
      </c>
      <c r="C2279" t="s">
        <v>3736</v>
      </c>
      <c r="D2279" t="s">
        <v>1728</v>
      </c>
      <c r="E2279" t="s">
        <v>122</v>
      </c>
      <c r="F2279" t="s">
        <v>5587</v>
      </c>
      <c r="G2279" t="s">
        <v>11083</v>
      </c>
      <c r="H2279" t="s">
        <v>124</v>
      </c>
      <c r="I2279">
        <v>1</v>
      </c>
      <c r="J2279" t="s">
        <v>6969</v>
      </c>
      <c r="K2279" s="29">
        <v>43588</v>
      </c>
      <c r="L2279">
        <v>9603.17</v>
      </c>
      <c r="M2279">
        <v>9603.17</v>
      </c>
      <c r="N2279">
        <v>0</v>
      </c>
      <c r="O2279">
        <v>8642.85</v>
      </c>
      <c r="P2279">
        <v>0</v>
      </c>
      <c r="Q2279">
        <v>720.24</v>
      </c>
      <c r="R2279">
        <v>720.24</v>
      </c>
      <c r="S2279">
        <v>720.24</v>
      </c>
      <c r="T2279">
        <v>0</v>
      </c>
      <c r="U2279">
        <v>0</v>
      </c>
      <c r="V2279">
        <v>0</v>
      </c>
      <c r="W2279">
        <v>0</v>
      </c>
    </row>
    <row r="2280" spans="1:23" x14ac:dyDescent="0.25">
      <c r="A2280">
        <v>5</v>
      </c>
      <c r="B2280">
        <v>4332</v>
      </c>
      <c r="C2280" t="s">
        <v>3736</v>
      </c>
      <c r="D2280" t="s">
        <v>2178</v>
      </c>
      <c r="E2280" t="s">
        <v>9</v>
      </c>
      <c r="F2280" t="s">
        <v>5588</v>
      </c>
      <c r="G2280" t="s">
        <v>11084</v>
      </c>
      <c r="H2280" t="s">
        <v>124</v>
      </c>
      <c r="I2280">
        <v>1</v>
      </c>
      <c r="J2280" t="s">
        <v>6969</v>
      </c>
      <c r="K2280" s="29">
        <v>43503</v>
      </c>
      <c r="L2280">
        <v>39000</v>
      </c>
      <c r="M2280">
        <v>39000</v>
      </c>
      <c r="N2280">
        <v>0</v>
      </c>
      <c r="O2280">
        <v>35100</v>
      </c>
      <c r="P2280">
        <v>0</v>
      </c>
      <c r="Q2280">
        <v>2925</v>
      </c>
      <c r="R2280">
        <v>2925</v>
      </c>
      <c r="S2280">
        <v>2925</v>
      </c>
      <c r="T2280">
        <v>0</v>
      </c>
      <c r="U2280">
        <v>0</v>
      </c>
      <c r="V2280">
        <v>0</v>
      </c>
      <c r="W2280">
        <v>0</v>
      </c>
    </row>
    <row r="2281" spans="1:23" x14ac:dyDescent="0.25">
      <c r="A2281">
        <v>5</v>
      </c>
      <c r="B2281">
        <v>4332</v>
      </c>
      <c r="C2281" t="s">
        <v>3736</v>
      </c>
      <c r="D2281" t="s">
        <v>464</v>
      </c>
      <c r="E2281" t="s">
        <v>131</v>
      </c>
      <c r="F2281" t="s">
        <v>5589</v>
      </c>
      <c r="G2281" t="s">
        <v>11085</v>
      </c>
      <c r="H2281" t="s">
        <v>107</v>
      </c>
      <c r="I2281">
        <v>1</v>
      </c>
      <c r="J2281" t="s">
        <v>6969</v>
      </c>
      <c r="K2281" s="29">
        <v>43678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</row>
    <row r="2282" spans="1:23" x14ac:dyDescent="0.25">
      <c r="A2282">
        <v>5</v>
      </c>
      <c r="B2282">
        <v>4332</v>
      </c>
      <c r="C2282" t="s">
        <v>3736</v>
      </c>
      <c r="D2282" t="s">
        <v>1813</v>
      </c>
      <c r="E2282" t="s">
        <v>9</v>
      </c>
      <c r="F2282" t="s">
        <v>5590</v>
      </c>
      <c r="G2282" t="s">
        <v>11086</v>
      </c>
      <c r="H2282" t="s">
        <v>107</v>
      </c>
      <c r="I2282">
        <v>1</v>
      </c>
      <c r="J2282" t="s">
        <v>6969</v>
      </c>
      <c r="K2282" s="29">
        <v>43503</v>
      </c>
      <c r="L2282">
        <v>83652.179999999993</v>
      </c>
      <c r="M2282">
        <v>83652.179999999993</v>
      </c>
      <c r="N2282">
        <v>0</v>
      </c>
      <c r="O2282">
        <v>75286.960000000006</v>
      </c>
      <c r="P2282">
        <v>0</v>
      </c>
      <c r="Q2282">
        <v>6273.91</v>
      </c>
      <c r="R2282">
        <v>6273.91</v>
      </c>
      <c r="S2282">
        <v>6273.91</v>
      </c>
      <c r="T2282">
        <v>0</v>
      </c>
      <c r="U2282">
        <v>0</v>
      </c>
      <c r="V2282">
        <v>0</v>
      </c>
      <c r="W2282">
        <v>0</v>
      </c>
    </row>
    <row r="2283" spans="1:23" x14ac:dyDescent="0.25">
      <c r="A2283">
        <v>5</v>
      </c>
      <c r="B2283">
        <v>4332</v>
      </c>
      <c r="C2283" t="s">
        <v>3736</v>
      </c>
      <c r="D2283" t="s">
        <v>668</v>
      </c>
      <c r="E2283" t="s">
        <v>93</v>
      </c>
      <c r="F2283" t="s">
        <v>5591</v>
      </c>
      <c r="G2283" t="s">
        <v>11087</v>
      </c>
      <c r="H2283" t="s">
        <v>100</v>
      </c>
      <c r="I2283">
        <v>1</v>
      </c>
      <c r="J2283" t="s">
        <v>6969</v>
      </c>
      <c r="K2283" s="29">
        <v>43503</v>
      </c>
      <c r="L2283">
        <v>4428.9799999999996</v>
      </c>
      <c r="M2283">
        <v>4428.9799999999996</v>
      </c>
      <c r="N2283">
        <v>0</v>
      </c>
      <c r="O2283">
        <v>3986.08</v>
      </c>
      <c r="P2283">
        <v>0</v>
      </c>
      <c r="Q2283">
        <v>332.18</v>
      </c>
      <c r="R2283">
        <v>332.18</v>
      </c>
      <c r="S2283">
        <v>332.17</v>
      </c>
      <c r="T2283">
        <v>0</v>
      </c>
      <c r="U2283">
        <v>0</v>
      </c>
      <c r="V2283">
        <v>0</v>
      </c>
      <c r="W2283">
        <v>0</v>
      </c>
    </row>
    <row r="2284" spans="1:23" x14ac:dyDescent="0.25">
      <c r="A2284">
        <v>5</v>
      </c>
      <c r="B2284">
        <v>4332</v>
      </c>
      <c r="C2284" t="s">
        <v>3736</v>
      </c>
      <c r="D2284" t="s">
        <v>2123</v>
      </c>
      <c r="E2284" t="s">
        <v>76</v>
      </c>
      <c r="F2284" t="s">
        <v>5592</v>
      </c>
      <c r="G2284" t="s">
        <v>11088</v>
      </c>
      <c r="H2284" t="s">
        <v>124</v>
      </c>
      <c r="I2284">
        <v>0</v>
      </c>
      <c r="J2284" t="s">
        <v>6969</v>
      </c>
      <c r="K2284" s="29">
        <v>43861</v>
      </c>
      <c r="L2284">
        <v>53565.54</v>
      </c>
      <c r="M2284">
        <v>53565.54</v>
      </c>
      <c r="N2284">
        <v>0</v>
      </c>
      <c r="O2284">
        <v>48208.99</v>
      </c>
      <c r="P2284">
        <v>0</v>
      </c>
      <c r="Q2284">
        <v>4017.42</v>
      </c>
      <c r="R2284">
        <v>4017.42</v>
      </c>
      <c r="S2284">
        <v>4017.42</v>
      </c>
      <c r="T2284">
        <v>0</v>
      </c>
      <c r="U2284">
        <v>0</v>
      </c>
      <c r="V2284">
        <v>0</v>
      </c>
      <c r="W2284">
        <v>0</v>
      </c>
    </row>
    <row r="2285" spans="1:23" x14ac:dyDescent="0.25">
      <c r="A2285">
        <v>5</v>
      </c>
      <c r="B2285">
        <v>4332</v>
      </c>
      <c r="C2285" t="s">
        <v>3736</v>
      </c>
      <c r="D2285" t="s">
        <v>1132</v>
      </c>
      <c r="E2285" t="s">
        <v>93</v>
      </c>
      <c r="F2285" t="s">
        <v>11089</v>
      </c>
      <c r="G2285" t="s">
        <v>11090</v>
      </c>
      <c r="H2285" t="s">
        <v>107</v>
      </c>
      <c r="I2285">
        <v>0.25</v>
      </c>
      <c r="J2285" t="s">
        <v>6969</v>
      </c>
      <c r="K2285" s="29">
        <v>48092</v>
      </c>
      <c r="L2285">
        <v>48838.46</v>
      </c>
      <c r="M2285">
        <v>48838.46</v>
      </c>
      <c r="N2285">
        <v>0</v>
      </c>
      <c r="O2285">
        <v>43954.61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</row>
    <row r="2286" spans="1:23" x14ac:dyDescent="0.25">
      <c r="A2286">
        <v>5</v>
      </c>
      <c r="B2286">
        <v>4332</v>
      </c>
      <c r="C2286" t="s">
        <v>3736</v>
      </c>
      <c r="D2286" t="s">
        <v>1438</v>
      </c>
      <c r="E2286" t="s">
        <v>60</v>
      </c>
      <c r="F2286" t="s">
        <v>5593</v>
      </c>
      <c r="G2286" t="s">
        <v>11091</v>
      </c>
      <c r="H2286" t="s">
        <v>124</v>
      </c>
      <c r="I2286">
        <v>1</v>
      </c>
      <c r="J2286" t="s">
        <v>6969</v>
      </c>
      <c r="K2286" s="29">
        <v>43588</v>
      </c>
      <c r="L2286">
        <v>120277.55</v>
      </c>
      <c r="M2286">
        <v>120277.55</v>
      </c>
      <c r="N2286">
        <v>0</v>
      </c>
      <c r="O2286">
        <v>108249.8</v>
      </c>
      <c r="P2286">
        <v>0</v>
      </c>
      <c r="Q2286">
        <v>9020.82</v>
      </c>
      <c r="R2286">
        <v>9020.82</v>
      </c>
      <c r="S2286">
        <v>9020.82</v>
      </c>
      <c r="T2286">
        <v>0</v>
      </c>
      <c r="U2286">
        <v>0</v>
      </c>
      <c r="V2286">
        <v>0</v>
      </c>
      <c r="W2286">
        <v>0</v>
      </c>
    </row>
    <row r="2287" spans="1:23" x14ac:dyDescent="0.25">
      <c r="A2287">
        <v>5</v>
      </c>
      <c r="B2287">
        <v>4332</v>
      </c>
      <c r="C2287" t="s">
        <v>3736</v>
      </c>
      <c r="D2287" t="s">
        <v>1438</v>
      </c>
      <c r="E2287" t="s">
        <v>60</v>
      </c>
      <c r="F2287" t="s">
        <v>5594</v>
      </c>
      <c r="G2287" t="s">
        <v>11092</v>
      </c>
      <c r="H2287" t="s">
        <v>149</v>
      </c>
      <c r="I2287">
        <v>1</v>
      </c>
      <c r="J2287" t="s">
        <v>6969</v>
      </c>
      <c r="K2287" s="29">
        <v>43503</v>
      </c>
      <c r="L2287">
        <v>3376.62</v>
      </c>
      <c r="M2287">
        <v>3376.62</v>
      </c>
      <c r="N2287">
        <v>0</v>
      </c>
      <c r="O2287">
        <v>3038.96</v>
      </c>
      <c r="P2287">
        <v>0</v>
      </c>
      <c r="Q2287">
        <v>253.25</v>
      </c>
      <c r="R2287">
        <v>253.25</v>
      </c>
      <c r="S2287">
        <v>253.25</v>
      </c>
      <c r="T2287">
        <v>0</v>
      </c>
      <c r="U2287">
        <v>0</v>
      </c>
      <c r="V2287">
        <v>0</v>
      </c>
      <c r="W2287">
        <v>0</v>
      </c>
    </row>
    <row r="2288" spans="1:23" x14ac:dyDescent="0.25">
      <c r="A2288">
        <v>5</v>
      </c>
      <c r="B2288">
        <v>4332</v>
      </c>
      <c r="C2288" t="s">
        <v>3736</v>
      </c>
      <c r="D2288" t="s">
        <v>977</v>
      </c>
      <c r="E2288" t="s">
        <v>263</v>
      </c>
      <c r="F2288" t="s">
        <v>5595</v>
      </c>
      <c r="G2288" t="s">
        <v>11093</v>
      </c>
      <c r="H2288" t="s">
        <v>104</v>
      </c>
      <c r="I2288">
        <v>0.1</v>
      </c>
      <c r="J2288" t="s">
        <v>6969</v>
      </c>
      <c r="K2288" s="29">
        <v>43356</v>
      </c>
      <c r="L2288">
        <v>3752.79</v>
      </c>
      <c r="M2288">
        <v>3752.79</v>
      </c>
      <c r="N2288">
        <v>0</v>
      </c>
      <c r="O2288">
        <v>3377.51</v>
      </c>
      <c r="P2288">
        <v>0</v>
      </c>
      <c r="Q2288">
        <v>281.45999999999998</v>
      </c>
      <c r="R2288">
        <v>281.45999999999998</v>
      </c>
      <c r="S2288">
        <v>281.45999999999998</v>
      </c>
      <c r="T2288">
        <v>0</v>
      </c>
      <c r="U2288">
        <v>0</v>
      </c>
      <c r="V2288">
        <v>0</v>
      </c>
      <c r="W2288">
        <v>0</v>
      </c>
    </row>
    <row r="2289" spans="1:23" x14ac:dyDescent="0.25">
      <c r="A2289">
        <v>4</v>
      </c>
      <c r="B2289">
        <v>4332</v>
      </c>
      <c r="C2289" t="s">
        <v>3736</v>
      </c>
      <c r="D2289" t="s">
        <v>2342</v>
      </c>
      <c r="E2289" t="s">
        <v>152</v>
      </c>
      <c r="F2289" t="s">
        <v>7691</v>
      </c>
      <c r="G2289" t="s">
        <v>141</v>
      </c>
      <c r="H2289" t="s">
        <v>86</v>
      </c>
      <c r="I2289">
        <v>1</v>
      </c>
      <c r="J2289" t="s">
        <v>6969</v>
      </c>
      <c r="K2289" s="29">
        <v>43934</v>
      </c>
      <c r="L2289">
        <v>165886.24</v>
      </c>
      <c r="M2289">
        <v>165886.24</v>
      </c>
      <c r="N2289">
        <v>0</v>
      </c>
      <c r="O2289">
        <v>165886.24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</row>
    <row r="2290" spans="1:23" x14ac:dyDescent="0.25">
      <c r="A2290">
        <v>4</v>
      </c>
      <c r="B2290">
        <v>4332</v>
      </c>
      <c r="C2290" t="s">
        <v>3736</v>
      </c>
      <c r="D2290" t="s">
        <v>2226</v>
      </c>
      <c r="E2290" t="s">
        <v>9</v>
      </c>
      <c r="F2290" t="s">
        <v>7692</v>
      </c>
      <c r="G2290" t="s">
        <v>7693</v>
      </c>
      <c r="H2290" t="s">
        <v>86</v>
      </c>
      <c r="I2290">
        <v>1</v>
      </c>
      <c r="J2290" t="s">
        <v>6969</v>
      </c>
      <c r="K2290" s="29">
        <v>43503</v>
      </c>
      <c r="L2290">
        <v>3727.07</v>
      </c>
      <c r="M2290">
        <v>3727.07</v>
      </c>
      <c r="N2290">
        <v>0</v>
      </c>
      <c r="O2290">
        <v>3727.07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</row>
    <row r="2291" spans="1:23" x14ac:dyDescent="0.25">
      <c r="A2291">
        <v>5</v>
      </c>
      <c r="B2291">
        <v>4332</v>
      </c>
      <c r="C2291" t="s">
        <v>3736</v>
      </c>
      <c r="D2291" t="s">
        <v>1483</v>
      </c>
      <c r="E2291" t="s">
        <v>48</v>
      </c>
      <c r="F2291" t="s">
        <v>5596</v>
      </c>
      <c r="G2291" t="s">
        <v>11094</v>
      </c>
      <c r="H2291" t="s">
        <v>100</v>
      </c>
      <c r="I2291">
        <v>0.99</v>
      </c>
      <c r="J2291" t="s">
        <v>6969</v>
      </c>
      <c r="K2291" s="29">
        <v>44629</v>
      </c>
      <c r="L2291">
        <v>955822</v>
      </c>
      <c r="M2291">
        <v>593261</v>
      </c>
      <c r="N2291">
        <v>-362561</v>
      </c>
      <c r="O2291">
        <v>533934.9</v>
      </c>
      <c r="P2291">
        <v>-326304.90000000002</v>
      </c>
      <c r="Q2291">
        <v>44494.58</v>
      </c>
      <c r="R2291">
        <v>44494.58</v>
      </c>
      <c r="S2291">
        <v>44494.58</v>
      </c>
      <c r="T2291">
        <v>0</v>
      </c>
      <c r="U2291">
        <v>0</v>
      </c>
      <c r="V2291">
        <v>0</v>
      </c>
      <c r="W2291">
        <v>0</v>
      </c>
    </row>
    <row r="2292" spans="1:23" x14ac:dyDescent="0.25">
      <c r="A2292">
        <v>5</v>
      </c>
      <c r="B2292">
        <v>4332</v>
      </c>
      <c r="C2292" t="s">
        <v>3736</v>
      </c>
      <c r="D2292" t="s">
        <v>1373</v>
      </c>
      <c r="E2292" t="s">
        <v>9</v>
      </c>
      <c r="F2292" t="s">
        <v>5597</v>
      </c>
      <c r="G2292" t="s">
        <v>11095</v>
      </c>
      <c r="H2292" t="s">
        <v>107</v>
      </c>
      <c r="I2292">
        <v>0</v>
      </c>
      <c r="J2292" t="s">
        <v>6969</v>
      </c>
      <c r="K2292" s="29">
        <v>43676</v>
      </c>
      <c r="L2292">
        <v>5000</v>
      </c>
      <c r="M2292">
        <v>5000</v>
      </c>
      <c r="N2292">
        <v>0</v>
      </c>
      <c r="O2292">
        <v>4500</v>
      </c>
      <c r="P2292">
        <v>0</v>
      </c>
      <c r="Q2292">
        <v>375</v>
      </c>
      <c r="R2292">
        <v>375</v>
      </c>
      <c r="S2292">
        <v>375</v>
      </c>
      <c r="T2292">
        <v>0</v>
      </c>
      <c r="U2292">
        <v>0</v>
      </c>
      <c r="V2292">
        <v>0</v>
      </c>
      <c r="W2292">
        <v>0</v>
      </c>
    </row>
    <row r="2293" spans="1:23" x14ac:dyDescent="0.25">
      <c r="A2293">
        <v>5</v>
      </c>
      <c r="B2293">
        <v>4332</v>
      </c>
      <c r="C2293" t="s">
        <v>3736</v>
      </c>
      <c r="D2293" t="s">
        <v>2123</v>
      </c>
      <c r="E2293" t="s">
        <v>76</v>
      </c>
      <c r="F2293" t="s">
        <v>5598</v>
      </c>
      <c r="G2293" t="s">
        <v>11096</v>
      </c>
      <c r="H2293" t="s">
        <v>100</v>
      </c>
      <c r="I2293">
        <v>0</v>
      </c>
      <c r="J2293" t="s">
        <v>6969</v>
      </c>
      <c r="K2293" s="29">
        <v>43816</v>
      </c>
      <c r="L2293">
        <v>68690.22</v>
      </c>
      <c r="M2293">
        <v>68690.22</v>
      </c>
      <c r="N2293">
        <v>0</v>
      </c>
      <c r="O2293">
        <v>61821.2</v>
      </c>
      <c r="P2293">
        <v>0</v>
      </c>
      <c r="Q2293">
        <v>5151.7700000000004</v>
      </c>
      <c r="R2293">
        <v>5151.7700000000004</v>
      </c>
      <c r="S2293">
        <v>5151.7700000000004</v>
      </c>
      <c r="T2293">
        <v>0</v>
      </c>
      <c r="U2293">
        <v>0</v>
      </c>
      <c r="V2293">
        <v>0</v>
      </c>
      <c r="W2293">
        <v>0</v>
      </c>
    </row>
    <row r="2294" spans="1:23" x14ac:dyDescent="0.25">
      <c r="A2294">
        <v>5</v>
      </c>
      <c r="B2294">
        <v>4332</v>
      </c>
      <c r="C2294" t="s">
        <v>3736</v>
      </c>
      <c r="D2294" t="s">
        <v>516</v>
      </c>
      <c r="E2294" t="s">
        <v>255</v>
      </c>
      <c r="F2294" t="s">
        <v>5599</v>
      </c>
      <c r="G2294" t="s">
        <v>11097</v>
      </c>
      <c r="H2294" t="s">
        <v>100</v>
      </c>
      <c r="I2294">
        <v>0.5</v>
      </c>
      <c r="J2294" t="s">
        <v>6969</v>
      </c>
      <c r="K2294" s="29">
        <v>43816</v>
      </c>
      <c r="L2294">
        <v>7018.25</v>
      </c>
      <c r="M2294">
        <v>7018.25</v>
      </c>
      <c r="N2294">
        <v>0</v>
      </c>
      <c r="O2294">
        <v>6316.43</v>
      </c>
      <c r="P2294">
        <v>0</v>
      </c>
      <c r="Q2294">
        <v>526.37</v>
      </c>
      <c r="R2294">
        <v>526.37</v>
      </c>
      <c r="S2294">
        <v>526.37</v>
      </c>
      <c r="T2294">
        <v>0</v>
      </c>
      <c r="U2294">
        <v>0</v>
      </c>
      <c r="V2294">
        <v>0</v>
      </c>
      <c r="W2294">
        <v>0</v>
      </c>
    </row>
    <row r="2295" spans="1:23" x14ac:dyDescent="0.25">
      <c r="A2295">
        <v>5</v>
      </c>
      <c r="B2295">
        <v>4332</v>
      </c>
      <c r="C2295" t="s">
        <v>3736</v>
      </c>
      <c r="D2295" t="s">
        <v>2254</v>
      </c>
      <c r="E2295" t="s">
        <v>60</v>
      </c>
      <c r="F2295" t="s">
        <v>5600</v>
      </c>
      <c r="G2295" t="s">
        <v>11098</v>
      </c>
      <c r="H2295" t="s">
        <v>100</v>
      </c>
      <c r="I2295">
        <v>1</v>
      </c>
      <c r="J2295" t="s">
        <v>6969</v>
      </c>
      <c r="K2295" s="29">
        <v>43503</v>
      </c>
      <c r="L2295">
        <v>53886.12</v>
      </c>
      <c r="M2295">
        <v>53886.12</v>
      </c>
      <c r="N2295">
        <v>0</v>
      </c>
      <c r="O2295">
        <v>48497.51</v>
      </c>
      <c r="P2295">
        <v>0</v>
      </c>
      <c r="Q2295">
        <v>4041.46</v>
      </c>
      <c r="R2295">
        <v>4041.46</v>
      </c>
      <c r="S2295">
        <v>4041.46</v>
      </c>
      <c r="T2295">
        <v>0</v>
      </c>
      <c r="U2295">
        <v>0</v>
      </c>
      <c r="V2295">
        <v>0</v>
      </c>
      <c r="W2295">
        <v>0</v>
      </c>
    </row>
    <row r="2296" spans="1:23" x14ac:dyDescent="0.25">
      <c r="A2296">
        <v>5</v>
      </c>
      <c r="B2296">
        <v>4332</v>
      </c>
      <c r="C2296" t="s">
        <v>3736</v>
      </c>
      <c r="D2296" t="s">
        <v>668</v>
      </c>
      <c r="E2296" t="s">
        <v>93</v>
      </c>
      <c r="F2296" t="s">
        <v>5601</v>
      </c>
      <c r="G2296" t="s">
        <v>11099</v>
      </c>
      <c r="H2296" t="s">
        <v>107</v>
      </c>
      <c r="I2296">
        <v>1</v>
      </c>
      <c r="J2296" t="s">
        <v>6969</v>
      </c>
      <c r="K2296" s="29">
        <v>43503</v>
      </c>
      <c r="L2296">
        <v>12850</v>
      </c>
      <c r="M2296">
        <v>12850</v>
      </c>
      <c r="N2296">
        <v>0</v>
      </c>
      <c r="O2296">
        <v>11565</v>
      </c>
      <c r="P2296">
        <v>0</v>
      </c>
      <c r="Q2296">
        <v>963.75</v>
      </c>
      <c r="R2296">
        <v>963.75</v>
      </c>
      <c r="S2296">
        <v>963.75</v>
      </c>
      <c r="T2296">
        <v>0</v>
      </c>
      <c r="U2296">
        <v>0</v>
      </c>
      <c r="V2296">
        <v>0</v>
      </c>
      <c r="W2296">
        <v>0</v>
      </c>
    </row>
    <row r="2297" spans="1:23" x14ac:dyDescent="0.25">
      <c r="A2297">
        <v>4</v>
      </c>
      <c r="B2297">
        <v>4332</v>
      </c>
      <c r="C2297" t="s">
        <v>3736</v>
      </c>
      <c r="D2297" t="s">
        <v>1545</v>
      </c>
      <c r="E2297" t="s">
        <v>9</v>
      </c>
      <c r="F2297" t="s">
        <v>7694</v>
      </c>
      <c r="G2297" t="s">
        <v>141</v>
      </c>
      <c r="H2297" t="s">
        <v>86</v>
      </c>
      <c r="I2297">
        <v>1</v>
      </c>
      <c r="J2297" t="s">
        <v>6969</v>
      </c>
      <c r="K2297" s="29">
        <v>43503</v>
      </c>
      <c r="L2297">
        <v>29356.06</v>
      </c>
      <c r="M2297">
        <v>29356.06</v>
      </c>
      <c r="N2297">
        <v>0</v>
      </c>
      <c r="O2297">
        <v>29356.06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</row>
    <row r="2298" spans="1:23" x14ac:dyDescent="0.25">
      <c r="A2298">
        <v>4</v>
      </c>
      <c r="B2298">
        <v>4332</v>
      </c>
      <c r="C2298" t="s">
        <v>3736</v>
      </c>
      <c r="D2298" t="s">
        <v>2831</v>
      </c>
      <c r="E2298" t="s">
        <v>152</v>
      </c>
      <c r="F2298" t="s">
        <v>7695</v>
      </c>
      <c r="G2298" t="s">
        <v>7696</v>
      </c>
      <c r="H2298" t="s">
        <v>86</v>
      </c>
      <c r="I2298">
        <v>1</v>
      </c>
      <c r="J2298" t="s">
        <v>6969</v>
      </c>
      <c r="K2298" s="29">
        <v>43503</v>
      </c>
      <c r="L2298">
        <v>9839.44</v>
      </c>
      <c r="M2298">
        <v>9839.44</v>
      </c>
      <c r="N2298">
        <v>0</v>
      </c>
      <c r="O2298">
        <v>9839.44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</row>
    <row r="2299" spans="1:23" x14ac:dyDescent="0.25">
      <c r="A2299">
        <v>5</v>
      </c>
      <c r="B2299">
        <v>4332</v>
      </c>
      <c r="C2299" t="s">
        <v>3736</v>
      </c>
      <c r="D2299" t="s">
        <v>152</v>
      </c>
      <c r="E2299" t="s">
        <v>152</v>
      </c>
      <c r="F2299" t="s">
        <v>5602</v>
      </c>
      <c r="G2299" t="s">
        <v>11100</v>
      </c>
      <c r="H2299" t="s">
        <v>100</v>
      </c>
      <c r="I2299">
        <v>1</v>
      </c>
      <c r="J2299" t="s">
        <v>6969</v>
      </c>
      <c r="K2299" s="29">
        <v>48092</v>
      </c>
      <c r="L2299">
        <v>426230.48</v>
      </c>
      <c r="M2299">
        <v>437237.51</v>
      </c>
      <c r="N2299">
        <v>11007.03</v>
      </c>
      <c r="O2299">
        <v>393513.76</v>
      </c>
      <c r="P2299">
        <v>9906.33</v>
      </c>
      <c r="Q2299">
        <v>32792.81</v>
      </c>
      <c r="R2299">
        <v>30367.32</v>
      </c>
      <c r="S2299">
        <v>30367.31</v>
      </c>
      <c r="T2299">
        <v>2425.4899999999998</v>
      </c>
      <c r="U2299">
        <v>2425.4899999999998</v>
      </c>
      <c r="V2299">
        <v>2425.4899999999998</v>
      </c>
      <c r="W2299">
        <v>2425.4899999999998</v>
      </c>
    </row>
    <row r="2300" spans="1:23" x14ac:dyDescent="0.25">
      <c r="A2300">
        <v>5</v>
      </c>
      <c r="B2300">
        <v>4332</v>
      </c>
      <c r="C2300" t="s">
        <v>3736</v>
      </c>
      <c r="D2300" t="s">
        <v>3479</v>
      </c>
      <c r="E2300" t="s">
        <v>93</v>
      </c>
      <c r="F2300" t="s">
        <v>8808</v>
      </c>
      <c r="G2300" t="s">
        <v>13132</v>
      </c>
      <c r="H2300" t="s">
        <v>107</v>
      </c>
      <c r="I2300">
        <v>0</v>
      </c>
      <c r="J2300" t="s">
        <v>6969</v>
      </c>
      <c r="K2300" s="29">
        <v>48092</v>
      </c>
      <c r="L2300">
        <v>116795.88</v>
      </c>
      <c r="M2300">
        <v>116795.88</v>
      </c>
      <c r="N2300">
        <v>0</v>
      </c>
      <c r="O2300">
        <v>105116.29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</row>
    <row r="2301" spans="1:23" x14ac:dyDescent="0.25">
      <c r="A2301">
        <v>5</v>
      </c>
      <c r="B2301">
        <v>4332</v>
      </c>
      <c r="C2301" t="s">
        <v>3736</v>
      </c>
      <c r="D2301" t="s">
        <v>1028</v>
      </c>
      <c r="E2301" t="s">
        <v>238</v>
      </c>
      <c r="F2301" t="s">
        <v>5603</v>
      </c>
      <c r="G2301" t="s">
        <v>11101</v>
      </c>
      <c r="H2301" t="s">
        <v>124</v>
      </c>
      <c r="I2301">
        <v>1</v>
      </c>
      <c r="J2301" t="s">
        <v>6969</v>
      </c>
      <c r="K2301" s="29">
        <v>43503</v>
      </c>
      <c r="L2301">
        <v>26858.15</v>
      </c>
      <c r="M2301">
        <v>26858.15</v>
      </c>
      <c r="N2301">
        <v>0</v>
      </c>
      <c r="O2301">
        <v>24172.34</v>
      </c>
      <c r="P2301">
        <v>0</v>
      </c>
      <c r="Q2301">
        <v>2014.36</v>
      </c>
      <c r="R2301">
        <v>2014.36</v>
      </c>
      <c r="S2301">
        <v>2014.36</v>
      </c>
      <c r="T2301">
        <v>0</v>
      </c>
      <c r="U2301">
        <v>0</v>
      </c>
      <c r="V2301">
        <v>0</v>
      </c>
      <c r="W2301">
        <v>0</v>
      </c>
    </row>
    <row r="2302" spans="1:23" x14ac:dyDescent="0.25">
      <c r="A2302">
        <v>5</v>
      </c>
      <c r="B2302">
        <v>4332</v>
      </c>
      <c r="C2302" t="s">
        <v>3736</v>
      </c>
      <c r="D2302" t="s">
        <v>521</v>
      </c>
      <c r="E2302" t="s">
        <v>147</v>
      </c>
      <c r="F2302" t="s">
        <v>5604</v>
      </c>
      <c r="G2302" t="s">
        <v>11102</v>
      </c>
      <c r="H2302" t="s">
        <v>107</v>
      </c>
      <c r="I2302">
        <v>0</v>
      </c>
      <c r="J2302" t="s">
        <v>6969</v>
      </c>
      <c r="K2302" s="29">
        <v>44060</v>
      </c>
      <c r="L2302">
        <v>18725.14</v>
      </c>
      <c r="M2302">
        <v>18725.14</v>
      </c>
      <c r="N2302">
        <v>0</v>
      </c>
      <c r="O2302">
        <v>16852.63</v>
      </c>
      <c r="P2302">
        <v>0</v>
      </c>
      <c r="Q2302">
        <v>1404.39</v>
      </c>
      <c r="R2302">
        <v>1404.39</v>
      </c>
      <c r="S2302">
        <v>1404.39</v>
      </c>
      <c r="T2302">
        <v>0</v>
      </c>
      <c r="U2302">
        <v>0</v>
      </c>
      <c r="V2302">
        <v>0</v>
      </c>
      <c r="W2302">
        <v>0</v>
      </c>
    </row>
    <row r="2303" spans="1:23" x14ac:dyDescent="0.25">
      <c r="A2303">
        <v>4</v>
      </c>
      <c r="B2303">
        <v>4332</v>
      </c>
      <c r="C2303" t="s">
        <v>3736</v>
      </c>
      <c r="D2303" t="s">
        <v>52</v>
      </c>
      <c r="E2303" t="s">
        <v>21</v>
      </c>
      <c r="F2303" t="s">
        <v>7697</v>
      </c>
      <c r="G2303" t="s">
        <v>7698</v>
      </c>
      <c r="H2303" t="s">
        <v>86</v>
      </c>
      <c r="I2303">
        <v>1</v>
      </c>
      <c r="J2303" t="s">
        <v>6969</v>
      </c>
      <c r="K2303" s="29">
        <v>44085</v>
      </c>
      <c r="L2303">
        <v>4265415.47</v>
      </c>
      <c r="M2303">
        <v>4304382.92</v>
      </c>
      <c r="N2303">
        <v>38967.449999999997</v>
      </c>
      <c r="O2303">
        <v>4304382.92</v>
      </c>
      <c r="P2303">
        <v>38967.449999999997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</row>
    <row r="2304" spans="1:23" x14ac:dyDescent="0.25">
      <c r="A2304">
        <v>5</v>
      </c>
      <c r="B2304">
        <v>4332</v>
      </c>
      <c r="C2304" t="s">
        <v>3736</v>
      </c>
      <c r="D2304" t="s">
        <v>2013</v>
      </c>
      <c r="E2304" t="s">
        <v>76</v>
      </c>
      <c r="F2304" t="s">
        <v>5605</v>
      </c>
      <c r="G2304" t="s">
        <v>11103</v>
      </c>
      <c r="H2304" t="s">
        <v>124</v>
      </c>
      <c r="I2304">
        <v>0</v>
      </c>
      <c r="J2304" t="s">
        <v>6969</v>
      </c>
      <c r="K2304" s="29">
        <v>43760</v>
      </c>
      <c r="L2304">
        <v>31518.89</v>
      </c>
      <c r="M2304">
        <v>31518.89</v>
      </c>
      <c r="N2304">
        <v>0</v>
      </c>
      <c r="O2304">
        <v>28367</v>
      </c>
      <c r="P2304">
        <v>0</v>
      </c>
      <c r="Q2304">
        <v>2363.92</v>
      </c>
      <c r="R2304">
        <v>2363.92</v>
      </c>
      <c r="S2304">
        <v>2363.92</v>
      </c>
      <c r="T2304">
        <v>0</v>
      </c>
      <c r="U2304">
        <v>0</v>
      </c>
      <c r="V2304">
        <v>0</v>
      </c>
      <c r="W2304">
        <v>0</v>
      </c>
    </row>
    <row r="2305" spans="1:23" x14ac:dyDescent="0.25">
      <c r="A2305">
        <v>5</v>
      </c>
      <c r="B2305">
        <v>4332</v>
      </c>
      <c r="C2305" t="s">
        <v>3736</v>
      </c>
      <c r="D2305" t="s">
        <v>1438</v>
      </c>
      <c r="E2305" t="s">
        <v>60</v>
      </c>
      <c r="F2305" t="s">
        <v>5606</v>
      </c>
      <c r="G2305" t="s">
        <v>11104</v>
      </c>
      <c r="H2305" t="s">
        <v>124</v>
      </c>
      <c r="I2305">
        <v>1</v>
      </c>
      <c r="J2305" t="s">
        <v>6969</v>
      </c>
      <c r="K2305" s="29">
        <v>44012</v>
      </c>
      <c r="L2305">
        <v>18802.47</v>
      </c>
      <c r="M2305">
        <v>18802.47</v>
      </c>
      <c r="N2305">
        <v>0</v>
      </c>
      <c r="O2305">
        <v>16922.22</v>
      </c>
      <c r="P2305">
        <v>0</v>
      </c>
      <c r="Q2305">
        <v>1410.19</v>
      </c>
      <c r="R2305">
        <v>1410.19</v>
      </c>
      <c r="S2305">
        <v>1410.19</v>
      </c>
      <c r="T2305">
        <v>0</v>
      </c>
      <c r="U2305">
        <v>0</v>
      </c>
      <c r="V2305">
        <v>0</v>
      </c>
      <c r="W2305">
        <v>0</v>
      </c>
    </row>
    <row r="2306" spans="1:23" x14ac:dyDescent="0.25">
      <c r="A2306">
        <v>5</v>
      </c>
      <c r="B2306">
        <v>4332</v>
      </c>
      <c r="C2306" t="s">
        <v>3736</v>
      </c>
      <c r="D2306" t="s">
        <v>1728</v>
      </c>
      <c r="E2306" t="s">
        <v>122</v>
      </c>
      <c r="F2306" t="s">
        <v>5607</v>
      </c>
      <c r="G2306" t="s">
        <v>11105</v>
      </c>
      <c r="H2306" t="s">
        <v>124</v>
      </c>
      <c r="I2306">
        <v>1</v>
      </c>
      <c r="J2306" t="s">
        <v>6969</v>
      </c>
      <c r="K2306" s="29">
        <v>43671</v>
      </c>
      <c r="L2306">
        <v>25430.63</v>
      </c>
      <c r="M2306">
        <v>25430.63</v>
      </c>
      <c r="N2306">
        <v>0</v>
      </c>
      <c r="O2306">
        <v>22887.57</v>
      </c>
      <c r="P2306">
        <v>0</v>
      </c>
      <c r="Q2306">
        <v>1907.3</v>
      </c>
      <c r="R2306">
        <v>1907.3</v>
      </c>
      <c r="S2306">
        <v>1907.3</v>
      </c>
      <c r="T2306">
        <v>0</v>
      </c>
      <c r="U2306">
        <v>0</v>
      </c>
      <c r="V2306">
        <v>0</v>
      </c>
      <c r="W2306">
        <v>0</v>
      </c>
    </row>
    <row r="2307" spans="1:23" x14ac:dyDescent="0.25">
      <c r="A2307">
        <v>5</v>
      </c>
      <c r="B2307">
        <v>4332</v>
      </c>
      <c r="C2307" t="s">
        <v>3736</v>
      </c>
      <c r="D2307" t="s">
        <v>426</v>
      </c>
      <c r="E2307" t="s">
        <v>60</v>
      </c>
      <c r="F2307" t="s">
        <v>5608</v>
      </c>
      <c r="G2307" t="s">
        <v>11106</v>
      </c>
      <c r="H2307" t="s">
        <v>107</v>
      </c>
      <c r="I2307">
        <v>1</v>
      </c>
      <c r="J2307" t="s">
        <v>6969</v>
      </c>
      <c r="K2307" s="29">
        <v>43503</v>
      </c>
      <c r="L2307">
        <v>25225</v>
      </c>
      <c r="M2307">
        <v>25225</v>
      </c>
      <c r="N2307">
        <v>0</v>
      </c>
      <c r="O2307">
        <v>22702.5</v>
      </c>
      <c r="P2307">
        <v>0</v>
      </c>
      <c r="Q2307">
        <v>1891.88</v>
      </c>
      <c r="R2307">
        <v>1891.88</v>
      </c>
      <c r="S2307">
        <v>1891.88</v>
      </c>
      <c r="T2307">
        <v>0</v>
      </c>
      <c r="U2307">
        <v>0</v>
      </c>
      <c r="V2307">
        <v>0</v>
      </c>
      <c r="W2307">
        <v>0</v>
      </c>
    </row>
    <row r="2308" spans="1:23" x14ac:dyDescent="0.25">
      <c r="A2308">
        <v>5</v>
      </c>
      <c r="B2308">
        <v>4332</v>
      </c>
      <c r="C2308" t="s">
        <v>3736</v>
      </c>
      <c r="D2308" t="s">
        <v>577</v>
      </c>
      <c r="E2308" t="s">
        <v>82</v>
      </c>
      <c r="F2308" t="s">
        <v>8679</v>
      </c>
      <c r="G2308" t="s">
        <v>11107</v>
      </c>
      <c r="H2308" t="s">
        <v>107</v>
      </c>
      <c r="I2308">
        <v>0.2</v>
      </c>
      <c r="J2308" t="s">
        <v>6969</v>
      </c>
      <c r="K2308" s="29">
        <v>48092</v>
      </c>
      <c r="L2308">
        <v>135472.97</v>
      </c>
      <c r="M2308">
        <v>135472.97</v>
      </c>
      <c r="N2308">
        <v>0</v>
      </c>
      <c r="O2308">
        <v>121925.67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</row>
    <row r="2309" spans="1:23" x14ac:dyDescent="0.25">
      <c r="A2309">
        <v>5</v>
      </c>
      <c r="B2309">
        <v>4332</v>
      </c>
      <c r="C2309" t="s">
        <v>3736</v>
      </c>
      <c r="D2309" t="s">
        <v>371</v>
      </c>
      <c r="E2309" t="s">
        <v>21</v>
      </c>
      <c r="F2309" t="s">
        <v>5609</v>
      </c>
      <c r="G2309" t="s">
        <v>13133</v>
      </c>
      <c r="H2309" t="s">
        <v>104</v>
      </c>
      <c r="I2309">
        <v>0</v>
      </c>
      <c r="J2309" t="s">
        <v>6969</v>
      </c>
      <c r="K2309" s="29">
        <v>48092</v>
      </c>
      <c r="L2309">
        <v>134073.12</v>
      </c>
      <c r="M2309">
        <v>134073.12</v>
      </c>
      <c r="N2309">
        <v>0</v>
      </c>
      <c r="O2309">
        <v>120665.81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</row>
    <row r="2310" spans="1:23" x14ac:dyDescent="0.25">
      <c r="A2310">
        <v>5</v>
      </c>
      <c r="B2310">
        <v>4332</v>
      </c>
      <c r="C2310" t="s">
        <v>3736</v>
      </c>
      <c r="D2310" t="s">
        <v>1373</v>
      </c>
      <c r="E2310" t="s">
        <v>9</v>
      </c>
      <c r="F2310" t="s">
        <v>5610</v>
      </c>
      <c r="G2310" t="s">
        <v>11108</v>
      </c>
      <c r="H2310" t="s">
        <v>149</v>
      </c>
      <c r="I2310">
        <v>0</v>
      </c>
      <c r="J2310" t="s">
        <v>6969</v>
      </c>
      <c r="K2310" s="29">
        <v>48092</v>
      </c>
      <c r="L2310">
        <v>52977</v>
      </c>
      <c r="M2310">
        <v>52977</v>
      </c>
      <c r="N2310">
        <v>0</v>
      </c>
      <c r="O2310">
        <v>47679.3</v>
      </c>
      <c r="P2310">
        <v>0</v>
      </c>
      <c r="Q2310">
        <v>3973.28</v>
      </c>
      <c r="R2310">
        <v>3973.28</v>
      </c>
      <c r="S2310">
        <v>3973.28</v>
      </c>
      <c r="T2310">
        <v>0</v>
      </c>
      <c r="U2310">
        <v>0</v>
      </c>
      <c r="V2310">
        <v>0</v>
      </c>
      <c r="W2310">
        <v>0</v>
      </c>
    </row>
    <row r="2311" spans="1:23" x14ac:dyDescent="0.25">
      <c r="A2311">
        <v>5</v>
      </c>
      <c r="B2311">
        <v>4332</v>
      </c>
      <c r="C2311" t="s">
        <v>3736</v>
      </c>
      <c r="D2311" t="s">
        <v>78</v>
      </c>
      <c r="E2311" t="s">
        <v>76</v>
      </c>
      <c r="F2311" t="s">
        <v>5611</v>
      </c>
      <c r="G2311" t="s">
        <v>11109</v>
      </c>
      <c r="H2311" t="s">
        <v>107</v>
      </c>
      <c r="I2311">
        <v>0</v>
      </c>
      <c r="J2311" t="s">
        <v>6969</v>
      </c>
      <c r="K2311" s="29">
        <v>48092</v>
      </c>
      <c r="L2311">
        <v>38577.29</v>
      </c>
      <c r="M2311">
        <v>34824.400000000001</v>
      </c>
      <c r="N2311">
        <v>-3752.89</v>
      </c>
      <c r="O2311">
        <v>31341.96</v>
      </c>
      <c r="P2311">
        <v>-3377.6</v>
      </c>
      <c r="Q2311">
        <v>2893.3</v>
      </c>
      <c r="R2311">
        <v>2893.3</v>
      </c>
      <c r="S2311">
        <v>2893.3</v>
      </c>
      <c r="T2311">
        <v>0</v>
      </c>
      <c r="U2311">
        <v>0</v>
      </c>
      <c r="V2311">
        <v>0</v>
      </c>
      <c r="W2311">
        <v>0</v>
      </c>
    </row>
    <row r="2312" spans="1:23" x14ac:dyDescent="0.25">
      <c r="A2312">
        <v>5</v>
      </c>
      <c r="B2312">
        <v>4332</v>
      </c>
      <c r="C2312" t="s">
        <v>3736</v>
      </c>
      <c r="D2312" t="s">
        <v>1132</v>
      </c>
      <c r="E2312" t="s">
        <v>93</v>
      </c>
      <c r="F2312" t="s">
        <v>7699</v>
      </c>
      <c r="G2312" t="s">
        <v>7700</v>
      </c>
      <c r="H2312" t="s">
        <v>9325</v>
      </c>
      <c r="I2312">
        <v>0.2</v>
      </c>
      <c r="J2312" t="s">
        <v>6970</v>
      </c>
      <c r="K2312" s="29">
        <v>48092</v>
      </c>
      <c r="L2312">
        <v>196622</v>
      </c>
      <c r="M2312">
        <v>158310</v>
      </c>
      <c r="N2312">
        <v>-38312</v>
      </c>
      <c r="O2312">
        <v>118732.5</v>
      </c>
      <c r="P2312">
        <v>-28734</v>
      </c>
      <c r="Q2312">
        <v>18975.189999999999</v>
      </c>
      <c r="R2312">
        <v>18975.189999999999</v>
      </c>
      <c r="S2312">
        <v>18975.189999999999</v>
      </c>
      <c r="T2312">
        <v>0</v>
      </c>
      <c r="U2312">
        <v>0</v>
      </c>
      <c r="V2312">
        <v>0</v>
      </c>
      <c r="W2312">
        <v>0</v>
      </c>
    </row>
    <row r="2313" spans="1:23" x14ac:dyDescent="0.25">
      <c r="A2313">
        <v>4</v>
      </c>
      <c r="B2313">
        <v>4332</v>
      </c>
      <c r="C2313" t="s">
        <v>3736</v>
      </c>
      <c r="D2313" t="s">
        <v>1096</v>
      </c>
      <c r="E2313" t="s">
        <v>9</v>
      </c>
      <c r="F2313" t="s">
        <v>7701</v>
      </c>
      <c r="G2313" t="s">
        <v>7702</v>
      </c>
      <c r="H2313" t="s">
        <v>86</v>
      </c>
      <c r="I2313">
        <v>1</v>
      </c>
      <c r="J2313" t="s">
        <v>6969</v>
      </c>
      <c r="K2313" s="29">
        <v>43857</v>
      </c>
      <c r="L2313">
        <v>92484.61</v>
      </c>
      <c r="M2313">
        <v>92484.61</v>
      </c>
      <c r="N2313">
        <v>0</v>
      </c>
      <c r="O2313">
        <v>92484.61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</row>
    <row r="2314" spans="1:23" x14ac:dyDescent="0.25">
      <c r="A2314">
        <v>5</v>
      </c>
      <c r="B2314">
        <v>4332</v>
      </c>
      <c r="C2314" t="s">
        <v>3736</v>
      </c>
      <c r="D2314" t="s">
        <v>1132</v>
      </c>
      <c r="E2314" t="s">
        <v>93</v>
      </c>
      <c r="F2314" t="s">
        <v>5612</v>
      </c>
      <c r="G2314" t="s">
        <v>11110</v>
      </c>
      <c r="H2314" t="s">
        <v>104</v>
      </c>
      <c r="I2314">
        <v>0.9</v>
      </c>
      <c r="J2314" t="s">
        <v>6969</v>
      </c>
      <c r="K2314" s="29">
        <v>48092</v>
      </c>
      <c r="L2314">
        <v>166882.47</v>
      </c>
      <c r="M2314">
        <v>469927.16</v>
      </c>
      <c r="N2314">
        <v>303044.69</v>
      </c>
      <c r="O2314">
        <v>422934.44</v>
      </c>
      <c r="P2314">
        <v>272740.21999999997</v>
      </c>
      <c r="Q2314">
        <v>35244.54</v>
      </c>
      <c r="R2314">
        <v>30412.47</v>
      </c>
      <c r="S2314">
        <v>30412.47</v>
      </c>
      <c r="T2314">
        <v>4832.07</v>
      </c>
      <c r="U2314">
        <v>4832.07</v>
      </c>
      <c r="V2314">
        <v>4832.07</v>
      </c>
      <c r="W2314">
        <v>4832.07</v>
      </c>
    </row>
    <row r="2315" spans="1:23" x14ac:dyDescent="0.25">
      <c r="A2315">
        <v>5</v>
      </c>
      <c r="B2315">
        <v>4332</v>
      </c>
      <c r="C2315" t="s">
        <v>3736</v>
      </c>
      <c r="D2315" t="s">
        <v>1978</v>
      </c>
      <c r="E2315" t="s">
        <v>9</v>
      </c>
      <c r="F2315" t="s">
        <v>5613</v>
      </c>
      <c r="G2315" t="s">
        <v>11111</v>
      </c>
      <c r="H2315" t="s">
        <v>107</v>
      </c>
      <c r="I2315">
        <v>1</v>
      </c>
      <c r="J2315" t="s">
        <v>6969</v>
      </c>
      <c r="K2315" s="29">
        <v>43503</v>
      </c>
      <c r="L2315">
        <v>5981.95</v>
      </c>
      <c r="M2315">
        <v>5981.95</v>
      </c>
      <c r="N2315">
        <v>0</v>
      </c>
      <c r="O2315">
        <v>5383.76</v>
      </c>
      <c r="P2315">
        <v>0</v>
      </c>
      <c r="Q2315">
        <v>448.65</v>
      </c>
      <c r="R2315">
        <v>448.65</v>
      </c>
      <c r="S2315">
        <v>448.65</v>
      </c>
      <c r="T2315">
        <v>0</v>
      </c>
      <c r="U2315">
        <v>0</v>
      </c>
      <c r="V2315">
        <v>0</v>
      </c>
      <c r="W2315">
        <v>0</v>
      </c>
    </row>
    <row r="2316" spans="1:23" x14ac:dyDescent="0.25">
      <c r="A2316">
        <v>5</v>
      </c>
      <c r="B2316">
        <v>4332</v>
      </c>
      <c r="C2316" t="s">
        <v>3736</v>
      </c>
      <c r="D2316" t="s">
        <v>674</v>
      </c>
      <c r="E2316" t="s">
        <v>60</v>
      </c>
      <c r="F2316" t="s">
        <v>7703</v>
      </c>
      <c r="G2316" t="s">
        <v>13134</v>
      </c>
      <c r="H2316" t="s">
        <v>149</v>
      </c>
      <c r="I2316">
        <v>0.95</v>
      </c>
      <c r="J2316" t="s">
        <v>6969</v>
      </c>
      <c r="K2316" s="29">
        <v>48092</v>
      </c>
      <c r="L2316">
        <v>1757191</v>
      </c>
      <c r="M2316">
        <v>1757191</v>
      </c>
      <c r="N2316">
        <v>0</v>
      </c>
      <c r="O2316">
        <v>1581471.9</v>
      </c>
      <c r="P2316">
        <v>0</v>
      </c>
      <c r="Q2316">
        <v>47751.3</v>
      </c>
      <c r="R2316">
        <v>47751.3</v>
      </c>
      <c r="S2316">
        <v>47751.3</v>
      </c>
      <c r="T2316">
        <v>0</v>
      </c>
      <c r="U2316">
        <v>0</v>
      </c>
      <c r="V2316">
        <v>0</v>
      </c>
      <c r="W2316">
        <v>0</v>
      </c>
    </row>
    <row r="2317" spans="1:23" x14ac:dyDescent="0.25">
      <c r="A2317">
        <v>5</v>
      </c>
      <c r="B2317">
        <v>4332</v>
      </c>
      <c r="C2317" t="s">
        <v>3736</v>
      </c>
      <c r="D2317" t="s">
        <v>1818</v>
      </c>
      <c r="E2317" t="s">
        <v>9</v>
      </c>
      <c r="F2317" t="s">
        <v>5614</v>
      </c>
      <c r="G2317" t="s">
        <v>11112</v>
      </c>
      <c r="H2317" t="s">
        <v>86</v>
      </c>
      <c r="I2317">
        <v>1</v>
      </c>
      <c r="J2317" t="s">
        <v>6969</v>
      </c>
      <c r="K2317" s="29">
        <v>44175</v>
      </c>
      <c r="L2317">
        <v>1520</v>
      </c>
      <c r="M2317">
        <v>1520</v>
      </c>
      <c r="N2317">
        <v>0</v>
      </c>
      <c r="O2317">
        <v>1492.94</v>
      </c>
      <c r="P2317">
        <v>0</v>
      </c>
      <c r="Q2317">
        <v>20.3</v>
      </c>
      <c r="R2317">
        <v>20.3</v>
      </c>
      <c r="S2317">
        <v>20.3</v>
      </c>
      <c r="T2317">
        <v>0</v>
      </c>
      <c r="U2317">
        <v>0</v>
      </c>
      <c r="V2317">
        <v>0</v>
      </c>
      <c r="W2317">
        <v>0</v>
      </c>
    </row>
    <row r="2318" spans="1:23" x14ac:dyDescent="0.25">
      <c r="A2318">
        <v>5</v>
      </c>
      <c r="B2318">
        <v>4332</v>
      </c>
      <c r="C2318" t="s">
        <v>3736</v>
      </c>
      <c r="D2318" t="s">
        <v>431</v>
      </c>
      <c r="E2318" t="s">
        <v>21</v>
      </c>
      <c r="F2318" t="s">
        <v>5615</v>
      </c>
      <c r="G2318" t="s">
        <v>11113</v>
      </c>
      <c r="H2318" t="s">
        <v>100</v>
      </c>
      <c r="I2318">
        <v>1</v>
      </c>
      <c r="J2318" t="s">
        <v>6969</v>
      </c>
      <c r="K2318" s="29">
        <v>43294</v>
      </c>
      <c r="L2318">
        <v>5223.01</v>
      </c>
      <c r="M2318">
        <v>5223.01</v>
      </c>
      <c r="N2318">
        <v>0</v>
      </c>
      <c r="O2318">
        <v>4700.71</v>
      </c>
      <c r="P2318">
        <v>0</v>
      </c>
      <c r="Q2318">
        <v>391.73</v>
      </c>
      <c r="R2318">
        <v>391.73</v>
      </c>
      <c r="S2318">
        <v>391.73</v>
      </c>
      <c r="T2318">
        <v>0</v>
      </c>
      <c r="U2318">
        <v>0</v>
      </c>
      <c r="V2318">
        <v>0</v>
      </c>
      <c r="W2318">
        <v>0</v>
      </c>
    </row>
    <row r="2319" spans="1:23" x14ac:dyDescent="0.25">
      <c r="A2319">
        <v>5</v>
      </c>
      <c r="B2319">
        <v>4332</v>
      </c>
      <c r="C2319" t="s">
        <v>3736</v>
      </c>
      <c r="D2319" t="s">
        <v>90</v>
      </c>
      <c r="E2319" t="s">
        <v>9</v>
      </c>
      <c r="F2319" t="s">
        <v>5616</v>
      </c>
      <c r="G2319" t="s">
        <v>11114</v>
      </c>
      <c r="H2319" t="s">
        <v>107</v>
      </c>
      <c r="I2319">
        <v>1</v>
      </c>
      <c r="J2319" t="s">
        <v>6969</v>
      </c>
      <c r="K2319" s="29">
        <v>43503</v>
      </c>
      <c r="L2319">
        <v>51181</v>
      </c>
      <c r="M2319">
        <v>51181</v>
      </c>
      <c r="N2319">
        <v>0</v>
      </c>
      <c r="O2319">
        <v>46062.9</v>
      </c>
      <c r="P2319">
        <v>0</v>
      </c>
      <c r="Q2319">
        <v>3838.58</v>
      </c>
      <c r="R2319">
        <v>3838.58</v>
      </c>
      <c r="S2319">
        <v>3838.58</v>
      </c>
      <c r="T2319">
        <v>0</v>
      </c>
      <c r="U2319">
        <v>0</v>
      </c>
      <c r="V2319">
        <v>0</v>
      </c>
      <c r="W2319">
        <v>0</v>
      </c>
    </row>
    <row r="2320" spans="1:23" x14ac:dyDescent="0.25">
      <c r="A2320">
        <v>5</v>
      </c>
      <c r="B2320">
        <v>4332</v>
      </c>
      <c r="C2320" t="s">
        <v>3736</v>
      </c>
      <c r="D2320" t="s">
        <v>1257</v>
      </c>
      <c r="E2320" t="s">
        <v>37</v>
      </c>
      <c r="F2320" t="s">
        <v>5617</v>
      </c>
      <c r="G2320" t="s">
        <v>11115</v>
      </c>
      <c r="H2320" t="s">
        <v>100</v>
      </c>
      <c r="I2320">
        <v>0</v>
      </c>
      <c r="J2320" t="s">
        <v>6969</v>
      </c>
      <c r="K2320" s="29">
        <v>43882</v>
      </c>
      <c r="L2320">
        <v>12589.9</v>
      </c>
      <c r="M2320">
        <v>49000</v>
      </c>
      <c r="N2320">
        <v>36410.1</v>
      </c>
      <c r="O2320">
        <v>44100</v>
      </c>
      <c r="P2320">
        <v>32769.089999999997</v>
      </c>
      <c r="Q2320">
        <v>3675</v>
      </c>
      <c r="R2320">
        <v>3675</v>
      </c>
      <c r="S2320">
        <v>3675</v>
      </c>
      <c r="T2320">
        <v>0</v>
      </c>
      <c r="U2320">
        <v>0</v>
      </c>
      <c r="V2320">
        <v>0</v>
      </c>
      <c r="W2320">
        <v>0</v>
      </c>
    </row>
    <row r="2321" spans="1:23" x14ac:dyDescent="0.25">
      <c r="A2321">
        <v>5</v>
      </c>
      <c r="B2321">
        <v>4332</v>
      </c>
      <c r="C2321" t="s">
        <v>3736</v>
      </c>
      <c r="D2321" t="s">
        <v>1728</v>
      </c>
      <c r="E2321" t="s">
        <v>122</v>
      </c>
      <c r="F2321" t="s">
        <v>5618</v>
      </c>
      <c r="G2321" t="s">
        <v>11116</v>
      </c>
      <c r="H2321" t="s">
        <v>124</v>
      </c>
      <c r="I2321">
        <v>1</v>
      </c>
      <c r="J2321" t="s">
        <v>6969</v>
      </c>
      <c r="K2321" s="29">
        <v>43588</v>
      </c>
      <c r="L2321">
        <v>13675.01</v>
      </c>
      <c r="M2321">
        <v>13675.01</v>
      </c>
      <c r="N2321">
        <v>0</v>
      </c>
      <c r="O2321">
        <v>12307.51</v>
      </c>
      <c r="P2321">
        <v>0</v>
      </c>
      <c r="Q2321">
        <v>1025.6300000000001</v>
      </c>
      <c r="R2321">
        <v>1025.6300000000001</v>
      </c>
      <c r="S2321">
        <v>1025.6300000000001</v>
      </c>
      <c r="T2321">
        <v>0</v>
      </c>
      <c r="U2321">
        <v>0</v>
      </c>
      <c r="V2321">
        <v>0</v>
      </c>
      <c r="W2321">
        <v>0</v>
      </c>
    </row>
    <row r="2322" spans="1:23" x14ac:dyDescent="0.25">
      <c r="A2322">
        <v>5</v>
      </c>
      <c r="B2322">
        <v>4332</v>
      </c>
      <c r="C2322" t="s">
        <v>3736</v>
      </c>
      <c r="D2322" t="s">
        <v>2281</v>
      </c>
      <c r="E2322" t="s">
        <v>152</v>
      </c>
      <c r="F2322" t="s">
        <v>5619</v>
      </c>
      <c r="G2322" t="s">
        <v>11117</v>
      </c>
      <c r="H2322" t="s">
        <v>100</v>
      </c>
      <c r="I2322">
        <v>1</v>
      </c>
      <c r="J2322" t="s">
        <v>6969</v>
      </c>
      <c r="K2322" s="29">
        <v>43588</v>
      </c>
      <c r="L2322">
        <v>15748.45</v>
      </c>
      <c r="M2322">
        <v>15748.45</v>
      </c>
      <c r="N2322">
        <v>0</v>
      </c>
      <c r="O2322">
        <v>14173.61</v>
      </c>
      <c r="P2322">
        <v>0</v>
      </c>
      <c r="Q2322">
        <v>1181.1300000000001</v>
      </c>
      <c r="R2322">
        <v>1181.1300000000001</v>
      </c>
      <c r="S2322">
        <v>1181.1300000000001</v>
      </c>
      <c r="T2322">
        <v>0</v>
      </c>
      <c r="U2322">
        <v>0</v>
      </c>
      <c r="V2322">
        <v>0</v>
      </c>
      <c r="W2322">
        <v>0</v>
      </c>
    </row>
    <row r="2323" spans="1:23" x14ac:dyDescent="0.25">
      <c r="A2323">
        <v>5</v>
      </c>
      <c r="B2323">
        <v>4332</v>
      </c>
      <c r="C2323" t="s">
        <v>3736</v>
      </c>
      <c r="D2323" t="s">
        <v>1257</v>
      </c>
      <c r="E2323" t="s">
        <v>37</v>
      </c>
      <c r="F2323" t="s">
        <v>5620</v>
      </c>
      <c r="G2323" t="s">
        <v>11118</v>
      </c>
      <c r="H2323" t="s">
        <v>100</v>
      </c>
      <c r="I2323">
        <v>1</v>
      </c>
      <c r="J2323" t="s">
        <v>6969</v>
      </c>
      <c r="K2323" s="29">
        <v>43503</v>
      </c>
      <c r="L2323">
        <v>12854.13</v>
      </c>
      <c r="M2323">
        <v>12854.13</v>
      </c>
      <c r="N2323">
        <v>0</v>
      </c>
      <c r="O2323">
        <v>11568.72</v>
      </c>
      <c r="P2323">
        <v>0</v>
      </c>
      <c r="Q2323">
        <v>964.06</v>
      </c>
      <c r="R2323">
        <v>964.06</v>
      </c>
      <c r="S2323">
        <v>964.06</v>
      </c>
      <c r="T2323">
        <v>0</v>
      </c>
      <c r="U2323">
        <v>0</v>
      </c>
      <c r="V2323">
        <v>0</v>
      </c>
      <c r="W2323">
        <v>0</v>
      </c>
    </row>
    <row r="2324" spans="1:23" x14ac:dyDescent="0.25">
      <c r="A2324">
        <v>5</v>
      </c>
      <c r="B2324">
        <v>4332</v>
      </c>
      <c r="C2324" t="s">
        <v>3736</v>
      </c>
      <c r="D2324" t="s">
        <v>291</v>
      </c>
      <c r="E2324" t="s">
        <v>15</v>
      </c>
      <c r="F2324" t="s">
        <v>5621</v>
      </c>
      <c r="G2324" t="s">
        <v>11119</v>
      </c>
      <c r="H2324" t="s">
        <v>104</v>
      </c>
      <c r="I2324">
        <v>0.2</v>
      </c>
      <c r="J2324" t="s">
        <v>6969</v>
      </c>
      <c r="K2324" s="29">
        <v>48092</v>
      </c>
      <c r="L2324">
        <v>679582</v>
      </c>
      <c r="M2324">
        <v>679582</v>
      </c>
      <c r="N2324">
        <v>0</v>
      </c>
      <c r="O2324">
        <v>611623.80000000005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</row>
    <row r="2325" spans="1:23" x14ac:dyDescent="0.25">
      <c r="A2325">
        <v>5</v>
      </c>
      <c r="B2325">
        <v>4332</v>
      </c>
      <c r="C2325" t="s">
        <v>3736</v>
      </c>
      <c r="D2325" t="s">
        <v>917</v>
      </c>
      <c r="E2325" t="s">
        <v>25</v>
      </c>
      <c r="F2325" t="s">
        <v>5622</v>
      </c>
      <c r="G2325" t="s">
        <v>11120</v>
      </c>
      <c r="H2325" t="s">
        <v>107</v>
      </c>
      <c r="I2325">
        <v>1</v>
      </c>
      <c r="J2325" t="s">
        <v>6969</v>
      </c>
      <c r="K2325" s="29">
        <v>43503</v>
      </c>
      <c r="L2325">
        <v>17218.84</v>
      </c>
      <c r="M2325">
        <v>17218.84</v>
      </c>
      <c r="N2325">
        <v>0</v>
      </c>
      <c r="O2325">
        <v>15496.96</v>
      </c>
      <c r="P2325">
        <v>0</v>
      </c>
      <c r="Q2325">
        <v>1291.4100000000001</v>
      </c>
      <c r="R2325">
        <v>1291.4100000000001</v>
      </c>
      <c r="S2325">
        <v>1291.4100000000001</v>
      </c>
      <c r="T2325">
        <v>0</v>
      </c>
      <c r="U2325">
        <v>0</v>
      </c>
      <c r="V2325">
        <v>0</v>
      </c>
      <c r="W2325">
        <v>0</v>
      </c>
    </row>
    <row r="2326" spans="1:23" x14ac:dyDescent="0.25">
      <c r="A2326">
        <v>5</v>
      </c>
      <c r="B2326">
        <v>4332</v>
      </c>
      <c r="C2326" t="s">
        <v>3736</v>
      </c>
      <c r="D2326" t="s">
        <v>1639</v>
      </c>
      <c r="E2326" t="s">
        <v>152</v>
      </c>
      <c r="F2326" t="s">
        <v>5623</v>
      </c>
      <c r="G2326" t="s">
        <v>11121</v>
      </c>
      <c r="H2326" t="s">
        <v>107</v>
      </c>
      <c r="I2326">
        <v>0</v>
      </c>
      <c r="J2326" t="s">
        <v>6969</v>
      </c>
      <c r="K2326" s="29">
        <v>44446</v>
      </c>
      <c r="L2326">
        <v>14300</v>
      </c>
      <c r="M2326">
        <v>0</v>
      </c>
      <c r="N2326">
        <v>-14300</v>
      </c>
      <c r="O2326">
        <v>0</v>
      </c>
      <c r="P2326">
        <v>-12870</v>
      </c>
      <c r="Q2326">
        <v>1072.5</v>
      </c>
      <c r="R2326">
        <v>1072.5</v>
      </c>
      <c r="S2326">
        <v>1072.5</v>
      </c>
      <c r="T2326">
        <v>0</v>
      </c>
      <c r="U2326">
        <v>0</v>
      </c>
      <c r="V2326">
        <v>0</v>
      </c>
      <c r="W2326">
        <v>0</v>
      </c>
    </row>
    <row r="2327" spans="1:23" x14ac:dyDescent="0.25">
      <c r="A2327">
        <v>4</v>
      </c>
      <c r="B2327">
        <v>4332</v>
      </c>
      <c r="C2327" t="s">
        <v>3736</v>
      </c>
      <c r="D2327" t="s">
        <v>1610</v>
      </c>
      <c r="E2327" t="s">
        <v>48</v>
      </c>
      <c r="F2327" t="s">
        <v>7705</v>
      </c>
      <c r="G2327" t="s">
        <v>7706</v>
      </c>
      <c r="H2327" t="s">
        <v>86</v>
      </c>
      <c r="I2327">
        <v>1</v>
      </c>
      <c r="J2327" t="s">
        <v>6969</v>
      </c>
      <c r="K2327" s="29">
        <v>43503</v>
      </c>
      <c r="L2327">
        <v>43380.84</v>
      </c>
      <c r="M2327">
        <v>43380.84</v>
      </c>
      <c r="N2327">
        <v>0</v>
      </c>
      <c r="O2327">
        <v>43380.84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</row>
    <row r="2328" spans="1:23" x14ac:dyDescent="0.25">
      <c r="A2328">
        <v>5</v>
      </c>
      <c r="B2328">
        <v>4332</v>
      </c>
      <c r="C2328" t="s">
        <v>3736</v>
      </c>
      <c r="D2328" t="s">
        <v>506</v>
      </c>
      <c r="E2328" t="s">
        <v>9</v>
      </c>
      <c r="F2328" t="s">
        <v>7707</v>
      </c>
      <c r="G2328" t="s">
        <v>11122</v>
      </c>
      <c r="H2328" t="s">
        <v>100</v>
      </c>
      <c r="I2328">
        <v>1</v>
      </c>
      <c r="J2328" t="s">
        <v>6969</v>
      </c>
      <c r="K2328" s="29">
        <v>44517</v>
      </c>
      <c r="L2328">
        <v>162900</v>
      </c>
      <c r="M2328">
        <v>161400.68</v>
      </c>
      <c r="N2328">
        <v>-1499.32</v>
      </c>
      <c r="O2328">
        <v>145260.60999999999</v>
      </c>
      <c r="P2328">
        <v>-1349.39</v>
      </c>
      <c r="Q2328">
        <v>12105.05</v>
      </c>
      <c r="R2328">
        <v>12105.05</v>
      </c>
      <c r="S2328">
        <v>12105.05</v>
      </c>
      <c r="T2328">
        <v>0</v>
      </c>
      <c r="U2328">
        <v>0</v>
      </c>
      <c r="V2328">
        <v>0</v>
      </c>
      <c r="W2328">
        <v>0</v>
      </c>
    </row>
    <row r="2329" spans="1:23" x14ac:dyDescent="0.25">
      <c r="A2329">
        <v>5</v>
      </c>
      <c r="B2329">
        <v>4332</v>
      </c>
      <c r="C2329" t="s">
        <v>3736</v>
      </c>
      <c r="D2329" t="s">
        <v>78</v>
      </c>
      <c r="E2329" t="s">
        <v>76</v>
      </c>
      <c r="F2329" t="s">
        <v>5624</v>
      </c>
      <c r="G2329" t="s">
        <v>11123</v>
      </c>
      <c r="H2329" t="s">
        <v>104</v>
      </c>
      <c r="I2329">
        <v>0</v>
      </c>
      <c r="J2329" t="s">
        <v>6969</v>
      </c>
      <c r="K2329" s="29">
        <v>43899</v>
      </c>
      <c r="L2329">
        <v>9993.9</v>
      </c>
      <c r="M2329">
        <v>9993.9</v>
      </c>
      <c r="N2329">
        <v>0</v>
      </c>
      <c r="O2329">
        <v>8994.51</v>
      </c>
      <c r="P2329">
        <v>0</v>
      </c>
      <c r="Q2329">
        <v>749.54</v>
      </c>
      <c r="R2329">
        <v>749.54</v>
      </c>
      <c r="S2329">
        <v>749.54</v>
      </c>
      <c r="T2329">
        <v>0</v>
      </c>
      <c r="U2329">
        <v>0</v>
      </c>
      <c r="V2329">
        <v>0</v>
      </c>
      <c r="W2329">
        <v>0</v>
      </c>
    </row>
    <row r="2330" spans="1:23" x14ac:dyDescent="0.25">
      <c r="A2330">
        <v>5</v>
      </c>
      <c r="B2330">
        <v>4332</v>
      </c>
      <c r="C2330" t="s">
        <v>3736</v>
      </c>
      <c r="D2330" t="s">
        <v>2168</v>
      </c>
      <c r="E2330" t="s">
        <v>255</v>
      </c>
      <c r="F2330" t="s">
        <v>5625</v>
      </c>
      <c r="G2330" t="s">
        <v>11124</v>
      </c>
      <c r="H2330" t="s">
        <v>107</v>
      </c>
      <c r="I2330">
        <v>1</v>
      </c>
      <c r="J2330" t="s">
        <v>6969</v>
      </c>
      <c r="K2330" s="29">
        <v>43781</v>
      </c>
      <c r="L2330">
        <v>59538.99</v>
      </c>
      <c r="M2330">
        <v>59538.99</v>
      </c>
      <c r="N2330">
        <v>0</v>
      </c>
      <c r="O2330">
        <v>53585.09</v>
      </c>
      <c r="P2330">
        <v>0</v>
      </c>
      <c r="Q2330">
        <v>4465.43</v>
      </c>
      <c r="R2330">
        <v>4465.43</v>
      </c>
      <c r="S2330">
        <v>4465.42</v>
      </c>
      <c r="T2330">
        <v>0</v>
      </c>
      <c r="U2330">
        <v>0</v>
      </c>
      <c r="V2330">
        <v>0</v>
      </c>
      <c r="W2330">
        <v>0</v>
      </c>
    </row>
    <row r="2331" spans="1:23" x14ac:dyDescent="0.25">
      <c r="A2331">
        <v>5</v>
      </c>
      <c r="B2331">
        <v>4332</v>
      </c>
      <c r="C2331" t="s">
        <v>3736</v>
      </c>
      <c r="D2331" t="s">
        <v>36</v>
      </c>
      <c r="E2331" t="s">
        <v>37</v>
      </c>
      <c r="F2331" t="s">
        <v>5626</v>
      </c>
      <c r="G2331" t="s">
        <v>11125</v>
      </c>
      <c r="H2331" t="s">
        <v>107</v>
      </c>
      <c r="I2331">
        <v>0</v>
      </c>
      <c r="J2331" t="s">
        <v>6969</v>
      </c>
      <c r="K2331" s="29">
        <v>43963</v>
      </c>
      <c r="L2331">
        <v>654038.06999999995</v>
      </c>
      <c r="M2331">
        <v>0</v>
      </c>
      <c r="N2331">
        <v>-654038.06999999995</v>
      </c>
      <c r="O2331">
        <v>0</v>
      </c>
      <c r="P2331">
        <v>-588634.26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</row>
    <row r="2332" spans="1:23" x14ac:dyDescent="0.25">
      <c r="A2332">
        <v>5</v>
      </c>
      <c r="B2332">
        <v>4332</v>
      </c>
      <c r="C2332" t="s">
        <v>3736</v>
      </c>
      <c r="D2332" t="s">
        <v>2342</v>
      </c>
      <c r="E2332" t="s">
        <v>152</v>
      </c>
      <c r="F2332" t="s">
        <v>5627</v>
      </c>
      <c r="G2332" t="s">
        <v>11126</v>
      </c>
      <c r="H2332" t="s">
        <v>149</v>
      </c>
      <c r="I2332">
        <v>1</v>
      </c>
      <c r="J2332" t="s">
        <v>6969</v>
      </c>
      <c r="K2332" s="29">
        <v>43503</v>
      </c>
      <c r="L2332">
        <v>15857.04</v>
      </c>
      <c r="M2332">
        <v>15857.04</v>
      </c>
      <c r="N2332">
        <v>0</v>
      </c>
      <c r="O2332">
        <v>14271.34</v>
      </c>
      <c r="P2332">
        <v>0</v>
      </c>
      <c r="Q2332">
        <v>1189.28</v>
      </c>
      <c r="R2332">
        <v>1189.28</v>
      </c>
      <c r="S2332">
        <v>1189.28</v>
      </c>
      <c r="T2332">
        <v>0</v>
      </c>
      <c r="U2332">
        <v>0</v>
      </c>
      <c r="V2332">
        <v>0</v>
      </c>
      <c r="W2332">
        <v>0</v>
      </c>
    </row>
    <row r="2333" spans="1:23" x14ac:dyDescent="0.25">
      <c r="A2333">
        <v>5</v>
      </c>
      <c r="B2333">
        <v>4332</v>
      </c>
      <c r="C2333" t="s">
        <v>3736</v>
      </c>
      <c r="D2333" t="s">
        <v>1521</v>
      </c>
      <c r="E2333" t="s">
        <v>15</v>
      </c>
      <c r="F2333" t="s">
        <v>5628</v>
      </c>
      <c r="G2333" t="s">
        <v>11127</v>
      </c>
      <c r="H2333" t="s">
        <v>107</v>
      </c>
      <c r="I2333">
        <v>1</v>
      </c>
      <c r="J2333" t="s">
        <v>6969</v>
      </c>
      <c r="K2333" s="29">
        <v>43917</v>
      </c>
      <c r="L2333">
        <v>10384.31</v>
      </c>
      <c r="M2333">
        <v>10384.31</v>
      </c>
      <c r="N2333">
        <v>0</v>
      </c>
      <c r="O2333">
        <v>9345.8799999999992</v>
      </c>
      <c r="P2333">
        <v>0</v>
      </c>
      <c r="Q2333">
        <v>778.82</v>
      </c>
      <c r="R2333">
        <v>778.82</v>
      </c>
      <c r="S2333">
        <v>778.82</v>
      </c>
      <c r="T2333">
        <v>0</v>
      </c>
      <c r="U2333">
        <v>0</v>
      </c>
      <c r="V2333">
        <v>0</v>
      </c>
      <c r="W2333">
        <v>0</v>
      </c>
    </row>
    <row r="2334" spans="1:23" x14ac:dyDescent="0.25">
      <c r="A2334">
        <v>5</v>
      </c>
      <c r="B2334">
        <v>4332</v>
      </c>
      <c r="C2334" t="s">
        <v>3736</v>
      </c>
      <c r="D2334" t="s">
        <v>14</v>
      </c>
      <c r="E2334" t="s">
        <v>15</v>
      </c>
      <c r="F2334" t="s">
        <v>5629</v>
      </c>
      <c r="G2334" t="s">
        <v>11128</v>
      </c>
      <c r="H2334" t="s">
        <v>124</v>
      </c>
      <c r="I2334">
        <v>1</v>
      </c>
      <c r="J2334" t="s">
        <v>6969</v>
      </c>
      <c r="K2334" s="29">
        <v>48092</v>
      </c>
      <c r="L2334">
        <v>315777.62</v>
      </c>
      <c r="M2334">
        <v>315777.62</v>
      </c>
      <c r="N2334">
        <v>0</v>
      </c>
      <c r="O2334">
        <v>284199.86</v>
      </c>
      <c r="P2334">
        <v>0</v>
      </c>
      <c r="Q2334">
        <v>23683.32</v>
      </c>
      <c r="R2334">
        <v>23683.32</v>
      </c>
      <c r="S2334">
        <v>23683.32</v>
      </c>
      <c r="T2334">
        <v>0</v>
      </c>
      <c r="U2334">
        <v>0</v>
      </c>
      <c r="V2334">
        <v>0</v>
      </c>
      <c r="W2334">
        <v>0</v>
      </c>
    </row>
    <row r="2335" spans="1:23" x14ac:dyDescent="0.25">
      <c r="A2335">
        <v>5</v>
      </c>
      <c r="B2335">
        <v>4332</v>
      </c>
      <c r="C2335" t="s">
        <v>3736</v>
      </c>
      <c r="D2335" t="s">
        <v>2168</v>
      </c>
      <c r="E2335" t="s">
        <v>255</v>
      </c>
      <c r="F2335" t="s">
        <v>5630</v>
      </c>
      <c r="G2335" t="s">
        <v>11129</v>
      </c>
      <c r="H2335" t="s">
        <v>124</v>
      </c>
      <c r="I2335">
        <v>1</v>
      </c>
      <c r="J2335" t="s">
        <v>6969</v>
      </c>
      <c r="K2335" s="29">
        <v>43588</v>
      </c>
      <c r="L2335">
        <v>56783.57</v>
      </c>
      <c r="M2335">
        <v>56783.57</v>
      </c>
      <c r="N2335">
        <v>0</v>
      </c>
      <c r="O2335">
        <v>51105.21</v>
      </c>
      <c r="P2335">
        <v>0</v>
      </c>
      <c r="Q2335">
        <v>4258.7700000000004</v>
      </c>
      <c r="R2335">
        <v>4258.7700000000004</v>
      </c>
      <c r="S2335">
        <v>4258.7700000000004</v>
      </c>
      <c r="T2335">
        <v>0</v>
      </c>
      <c r="U2335">
        <v>0</v>
      </c>
      <c r="V2335">
        <v>0</v>
      </c>
      <c r="W2335">
        <v>0</v>
      </c>
    </row>
    <row r="2336" spans="1:23" x14ac:dyDescent="0.25">
      <c r="A2336">
        <v>5</v>
      </c>
      <c r="B2336">
        <v>4332</v>
      </c>
      <c r="C2336" t="s">
        <v>3736</v>
      </c>
      <c r="D2336" t="s">
        <v>2016</v>
      </c>
      <c r="E2336" t="s">
        <v>421</v>
      </c>
      <c r="F2336" t="s">
        <v>7709</v>
      </c>
      <c r="G2336" t="s">
        <v>11130</v>
      </c>
      <c r="H2336" t="s">
        <v>107</v>
      </c>
      <c r="I2336">
        <v>0.99</v>
      </c>
      <c r="J2336" t="s">
        <v>6969</v>
      </c>
      <c r="K2336" s="29">
        <v>48092</v>
      </c>
      <c r="L2336">
        <v>362686.13</v>
      </c>
      <c r="M2336">
        <v>362686.13</v>
      </c>
      <c r="N2336">
        <v>0</v>
      </c>
      <c r="O2336">
        <v>326417.52</v>
      </c>
      <c r="P2336">
        <v>0</v>
      </c>
      <c r="Q2336">
        <v>530.12</v>
      </c>
      <c r="R2336">
        <v>0</v>
      </c>
      <c r="S2336">
        <v>0</v>
      </c>
      <c r="T2336">
        <v>530.12</v>
      </c>
      <c r="U2336">
        <v>530.12</v>
      </c>
      <c r="V2336">
        <v>530.12</v>
      </c>
      <c r="W2336">
        <v>530.12</v>
      </c>
    </row>
    <row r="2337" spans="1:23" x14ac:dyDescent="0.25">
      <c r="A2337">
        <v>5</v>
      </c>
      <c r="B2337">
        <v>4332</v>
      </c>
      <c r="C2337" t="s">
        <v>3736</v>
      </c>
      <c r="D2337" t="s">
        <v>506</v>
      </c>
      <c r="E2337" t="s">
        <v>9</v>
      </c>
      <c r="F2337" t="s">
        <v>7711</v>
      </c>
      <c r="G2337" t="s">
        <v>11131</v>
      </c>
      <c r="H2337" t="s">
        <v>100</v>
      </c>
      <c r="I2337">
        <v>1</v>
      </c>
      <c r="J2337" t="s">
        <v>6969</v>
      </c>
      <c r="K2337" s="29">
        <v>48092</v>
      </c>
      <c r="L2337">
        <v>174859.88</v>
      </c>
      <c r="M2337">
        <v>174859.88</v>
      </c>
      <c r="N2337">
        <v>0</v>
      </c>
      <c r="O2337">
        <v>157373.89000000001</v>
      </c>
      <c r="P2337">
        <v>0</v>
      </c>
      <c r="Q2337">
        <v>13114.49</v>
      </c>
      <c r="R2337">
        <v>13114.49</v>
      </c>
      <c r="S2337">
        <v>13114.49</v>
      </c>
      <c r="T2337">
        <v>0</v>
      </c>
      <c r="U2337">
        <v>0</v>
      </c>
      <c r="V2337">
        <v>0</v>
      </c>
      <c r="W2337">
        <v>0</v>
      </c>
    </row>
    <row r="2338" spans="1:23" x14ac:dyDescent="0.25">
      <c r="A2338">
        <v>5</v>
      </c>
      <c r="B2338">
        <v>4332</v>
      </c>
      <c r="C2338" t="s">
        <v>3736</v>
      </c>
      <c r="D2338" t="s">
        <v>1320</v>
      </c>
      <c r="E2338" t="s">
        <v>69</v>
      </c>
      <c r="F2338" t="s">
        <v>5631</v>
      </c>
      <c r="G2338" t="s">
        <v>11132</v>
      </c>
      <c r="H2338" t="s">
        <v>107</v>
      </c>
      <c r="I2338">
        <v>1</v>
      </c>
      <c r="J2338" t="s">
        <v>6969</v>
      </c>
      <c r="K2338" s="29">
        <v>43503</v>
      </c>
      <c r="L2338">
        <v>23732.34</v>
      </c>
      <c r="M2338">
        <v>23732.34</v>
      </c>
      <c r="N2338">
        <v>0</v>
      </c>
      <c r="O2338">
        <v>21359.11</v>
      </c>
      <c r="P2338">
        <v>0</v>
      </c>
      <c r="Q2338">
        <v>1779.93</v>
      </c>
      <c r="R2338">
        <v>1779.93</v>
      </c>
      <c r="S2338">
        <v>1779.93</v>
      </c>
      <c r="T2338">
        <v>0</v>
      </c>
      <c r="U2338">
        <v>0</v>
      </c>
      <c r="V2338">
        <v>0</v>
      </c>
      <c r="W2338">
        <v>0</v>
      </c>
    </row>
    <row r="2339" spans="1:23" x14ac:dyDescent="0.25">
      <c r="A2339">
        <v>5</v>
      </c>
      <c r="B2339">
        <v>4332</v>
      </c>
      <c r="C2339" t="s">
        <v>3736</v>
      </c>
      <c r="D2339" t="s">
        <v>1257</v>
      </c>
      <c r="E2339" t="s">
        <v>37</v>
      </c>
      <c r="F2339" t="s">
        <v>5632</v>
      </c>
      <c r="G2339" t="s">
        <v>11133</v>
      </c>
      <c r="H2339" t="s">
        <v>107</v>
      </c>
      <c r="I2339">
        <v>1</v>
      </c>
      <c r="J2339" t="s">
        <v>6969</v>
      </c>
      <c r="K2339" s="29">
        <v>43588</v>
      </c>
      <c r="L2339">
        <v>30744.14</v>
      </c>
      <c r="M2339">
        <v>30744.14</v>
      </c>
      <c r="N2339">
        <v>0</v>
      </c>
      <c r="O2339">
        <v>27669.73</v>
      </c>
      <c r="P2339">
        <v>0</v>
      </c>
      <c r="Q2339">
        <v>2305.81</v>
      </c>
      <c r="R2339">
        <v>2305.81</v>
      </c>
      <c r="S2339">
        <v>2305.81</v>
      </c>
      <c r="T2339">
        <v>0</v>
      </c>
      <c r="U2339">
        <v>0</v>
      </c>
      <c r="V2339">
        <v>0</v>
      </c>
      <c r="W2339">
        <v>0</v>
      </c>
    </row>
    <row r="2340" spans="1:23" x14ac:dyDescent="0.25">
      <c r="A2340">
        <v>5</v>
      </c>
      <c r="B2340">
        <v>4332</v>
      </c>
      <c r="C2340" t="s">
        <v>3736</v>
      </c>
      <c r="D2340" t="s">
        <v>665</v>
      </c>
      <c r="E2340" t="s">
        <v>25</v>
      </c>
      <c r="F2340" t="s">
        <v>7712</v>
      </c>
      <c r="G2340" t="s">
        <v>11134</v>
      </c>
      <c r="H2340" t="s">
        <v>100</v>
      </c>
      <c r="I2340">
        <v>0.3</v>
      </c>
      <c r="J2340" t="s">
        <v>6969</v>
      </c>
      <c r="K2340" s="29">
        <v>48092</v>
      </c>
      <c r="L2340">
        <v>270513.31</v>
      </c>
      <c r="M2340">
        <v>412165.63</v>
      </c>
      <c r="N2340">
        <v>141652.32</v>
      </c>
      <c r="O2340">
        <v>243461.98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</row>
    <row r="2341" spans="1:23" x14ac:dyDescent="0.25">
      <c r="A2341">
        <v>5</v>
      </c>
      <c r="B2341">
        <v>4332</v>
      </c>
      <c r="C2341" t="s">
        <v>3736</v>
      </c>
      <c r="D2341" t="s">
        <v>7259</v>
      </c>
      <c r="E2341" t="s">
        <v>9</v>
      </c>
      <c r="F2341" t="s">
        <v>7714</v>
      </c>
      <c r="G2341" t="s">
        <v>11135</v>
      </c>
      <c r="H2341" t="s">
        <v>100</v>
      </c>
      <c r="I2341">
        <v>7.0000000000000007E-2</v>
      </c>
      <c r="J2341" t="s">
        <v>6969</v>
      </c>
      <c r="K2341" s="29">
        <v>48092</v>
      </c>
      <c r="L2341">
        <v>3156770.62</v>
      </c>
      <c r="M2341">
        <v>3156770.62</v>
      </c>
      <c r="N2341">
        <v>0</v>
      </c>
      <c r="O2341">
        <v>2841093.56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</row>
    <row r="2342" spans="1:23" x14ac:dyDescent="0.25">
      <c r="A2342">
        <v>5</v>
      </c>
      <c r="B2342">
        <v>4332</v>
      </c>
      <c r="C2342" t="s">
        <v>3736</v>
      </c>
      <c r="D2342" t="s">
        <v>557</v>
      </c>
      <c r="E2342" t="s">
        <v>93</v>
      </c>
      <c r="F2342" t="s">
        <v>5633</v>
      </c>
      <c r="G2342" t="s">
        <v>11136</v>
      </c>
      <c r="H2342" t="s">
        <v>107</v>
      </c>
      <c r="I2342">
        <v>1</v>
      </c>
      <c r="J2342" t="s">
        <v>6969</v>
      </c>
      <c r="K2342" s="29">
        <v>43503</v>
      </c>
      <c r="L2342">
        <v>5759.85</v>
      </c>
      <c r="M2342">
        <v>5759.85</v>
      </c>
      <c r="N2342">
        <v>0</v>
      </c>
      <c r="O2342">
        <v>5183.87</v>
      </c>
      <c r="P2342">
        <v>0</v>
      </c>
      <c r="Q2342">
        <v>431.99</v>
      </c>
      <c r="R2342">
        <v>431.99</v>
      </c>
      <c r="S2342">
        <v>431.99</v>
      </c>
      <c r="T2342">
        <v>0</v>
      </c>
      <c r="U2342">
        <v>0</v>
      </c>
      <c r="V2342">
        <v>0</v>
      </c>
      <c r="W2342">
        <v>0</v>
      </c>
    </row>
    <row r="2343" spans="1:23" x14ac:dyDescent="0.25">
      <c r="A2343">
        <v>5</v>
      </c>
      <c r="B2343">
        <v>4332</v>
      </c>
      <c r="C2343" t="s">
        <v>3736</v>
      </c>
      <c r="D2343" t="s">
        <v>90</v>
      </c>
      <c r="E2343" t="s">
        <v>9</v>
      </c>
      <c r="F2343" t="s">
        <v>5634</v>
      </c>
      <c r="G2343" t="s">
        <v>11137</v>
      </c>
      <c r="H2343" t="s">
        <v>86</v>
      </c>
      <c r="I2343">
        <v>1</v>
      </c>
      <c r="J2343" t="s">
        <v>6969</v>
      </c>
      <c r="K2343" s="29">
        <v>48092</v>
      </c>
      <c r="L2343">
        <v>538361.26</v>
      </c>
      <c r="M2343">
        <v>538361.26</v>
      </c>
      <c r="N2343">
        <v>0</v>
      </c>
      <c r="O2343">
        <v>501931.27</v>
      </c>
      <c r="P2343">
        <v>0</v>
      </c>
      <c r="Q2343">
        <v>27322.49</v>
      </c>
      <c r="R2343">
        <v>27322.49</v>
      </c>
      <c r="S2343">
        <v>27322.49</v>
      </c>
      <c r="T2343">
        <v>0</v>
      </c>
      <c r="U2343">
        <v>0</v>
      </c>
      <c r="V2343">
        <v>0</v>
      </c>
      <c r="W2343">
        <v>0</v>
      </c>
    </row>
    <row r="2344" spans="1:23" x14ac:dyDescent="0.25">
      <c r="A2344">
        <v>5</v>
      </c>
      <c r="B2344">
        <v>4332</v>
      </c>
      <c r="C2344" t="s">
        <v>3736</v>
      </c>
      <c r="D2344" t="s">
        <v>2417</v>
      </c>
      <c r="E2344" t="s">
        <v>69</v>
      </c>
      <c r="F2344" t="s">
        <v>5635</v>
      </c>
      <c r="G2344" t="s">
        <v>11138</v>
      </c>
      <c r="H2344" t="s">
        <v>124</v>
      </c>
      <c r="I2344">
        <v>0.6</v>
      </c>
      <c r="J2344" t="s">
        <v>6969</v>
      </c>
      <c r="K2344" s="29">
        <v>48092</v>
      </c>
      <c r="L2344">
        <v>191687</v>
      </c>
      <c r="M2344">
        <v>191687</v>
      </c>
      <c r="N2344">
        <v>0</v>
      </c>
      <c r="O2344">
        <v>172518.3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</row>
    <row r="2345" spans="1:23" x14ac:dyDescent="0.25">
      <c r="A2345">
        <v>5</v>
      </c>
      <c r="B2345">
        <v>4332</v>
      </c>
      <c r="C2345" t="s">
        <v>3736</v>
      </c>
      <c r="D2345" t="s">
        <v>426</v>
      </c>
      <c r="E2345" t="s">
        <v>60</v>
      </c>
      <c r="F2345" t="s">
        <v>5636</v>
      </c>
      <c r="G2345" t="s">
        <v>11139</v>
      </c>
      <c r="H2345" t="s">
        <v>107</v>
      </c>
      <c r="I2345">
        <v>1</v>
      </c>
      <c r="J2345" t="s">
        <v>6969</v>
      </c>
      <c r="K2345" s="29">
        <v>43503</v>
      </c>
      <c r="L2345">
        <v>5600</v>
      </c>
      <c r="M2345">
        <v>5600</v>
      </c>
      <c r="N2345">
        <v>0</v>
      </c>
      <c r="O2345">
        <v>5040</v>
      </c>
      <c r="P2345">
        <v>0</v>
      </c>
      <c r="Q2345">
        <v>420</v>
      </c>
      <c r="R2345">
        <v>420</v>
      </c>
      <c r="S2345">
        <v>420</v>
      </c>
      <c r="T2345">
        <v>0</v>
      </c>
      <c r="U2345">
        <v>0</v>
      </c>
      <c r="V2345">
        <v>0</v>
      </c>
      <c r="W2345">
        <v>0</v>
      </c>
    </row>
    <row r="2346" spans="1:23" x14ac:dyDescent="0.25">
      <c r="A2346">
        <v>5</v>
      </c>
      <c r="B2346">
        <v>4332</v>
      </c>
      <c r="C2346" t="s">
        <v>3736</v>
      </c>
      <c r="D2346" t="s">
        <v>1438</v>
      </c>
      <c r="E2346" t="s">
        <v>60</v>
      </c>
      <c r="F2346" t="s">
        <v>5637</v>
      </c>
      <c r="G2346" t="s">
        <v>11140</v>
      </c>
      <c r="H2346" t="s">
        <v>124</v>
      </c>
      <c r="I2346">
        <v>1</v>
      </c>
      <c r="J2346" t="s">
        <v>6969</v>
      </c>
      <c r="K2346" s="29">
        <v>43503</v>
      </c>
      <c r="L2346">
        <v>73742.070000000007</v>
      </c>
      <c r="M2346">
        <v>73742.070000000007</v>
      </c>
      <c r="N2346">
        <v>0</v>
      </c>
      <c r="O2346">
        <v>66367.86</v>
      </c>
      <c r="P2346">
        <v>0</v>
      </c>
      <c r="Q2346">
        <v>5530.66</v>
      </c>
      <c r="R2346">
        <v>5530.66</v>
      </c>
      <c r="S2346">
        <v>5530.66</v>
      </c>
      <c r="T2346">
        <v>0</v>
      </c>
      <c r="U2346">
        <v>0</v>
      </c>
      <c r="V2346">
        <v>0</v>
      </c>
      <c r="W2346">
        <v>0</v>
      </c>
    </row>
    <row r="2347" spans="1:23" x14ac:dyDescent="0.25">
      <c r="A2347">
        <v>5</v>
      </c>
      <c r="B2347">
        <v>4332</v>
      </c>
      <c r="C2347" t="s">
        <v>3736</v>
      </c>
      <c r="D2347" t="s">
        <v>456</v>
      </c>
      <c r="E2347" t="s">
        <v>457</v>
      </c>
      <c r="F2347" t="s">
        <v>5638</v>
      </c>
      <c r="G2347" t="s">
        <v>11141</v>
      </c>
      <c r="H2347" t="s">
        <v>107</v>
      </c>
      <c r="I2347">
        <v>1</v>
      </c>
      <c r="J2347" t="s">
        <v>6969</v>
      </c>
      <c r="K2347" s="29">
        <v>43294</v>
      </c>
      <c r="L2347">
        <v>67195.62</v>
      </c>
      <c r="M2347">
        <v>67195.62</v>
      </c>
      <c r="N2347">
        <v>0</v>
      </c>
      <c r="O2347">
        <v>60476.06</v>
      </c>
      <c r="P2347">
        <v>0</v>
      </c>
      <c r="Q2347">
        <v>5039.67</v>
      </c>
      <c r="R2347">
        <v>5039.67</v>
      </c>
      <c r="S2347">
        <v>5039.67</v>
      </c>
      <c r="T2347">
        <v>0</v>
      </c>
      <c r="U2347">
        <v>0</v>
      </c>
      <c r="V2347">
        <v>0</v>
      </c>
      <c r="W2347">
        <v>0</v>
      </c>
    </row>
    <row r="2348" spans="1:23" x14ac:dyDescent="0.25">
      <c r="A2348">
        <v>5</v>
      </c>
      <c r="B2348">
        <v>4332</v>
      </c>
      <c r="C2348" t="s">
        <v>3736</v>
      </c>
      <c r="D2348" t="s">
        <v>1438</v>
      </c>
      <c r="E2348" t="s">
        <v>60</v>
      </c>
      <c r="F2348" t="s">
        <v>5639</v>
      </c>
      <c r="G2348" t="s">
        <v>11142</v>
      </c>
      <c r="H2348" t="s">
        <v>149</v>
      </c>
      <c r="I2348">
        <v>1</v>
      </c>
      <c r="J2348" t="s">
        <v>6969</v>
      </c>
      <c r="K2348" s="29">
        <v>43781</v>
      </c>
      <c r="L2348">
        <v>40767.410000000003</v>
      </c>
      <c r="M2348">
        <v>40767.410000000003</v>
      </c>
      <c r="N2348">
        <v>0</v>
      </c>
      <c r="O2348">
        <v>36690.67</v>
      </c>
      <c r="P2348">
        <v>0</v>
      </c>
      <c r="Q2348">
        <v>3057.56</v>
      </c>
      <c r="R2348">
        <v>3057.56</v>
      </c>
      <c r="S2348">
        <v>3057.56</v>
      </c>
      <c r="T2348">
        <v>0</v>
      </c>
      <c r="U2348">
        <v>0</v>
      </c>
      <c r="V2348">
        <v>0</v>
      </c>
      <c r="W2348">
        <v>0</v>
      </c>
    </row>
    <row r="2349" spans="1:23" x14ac:dyDescent="0.25">
      <c r="A2349">
        <v>5</v>
      </c>
      <c r="B2349">
        <v>4332</v>
      </c>
      <c r="C2349" t="s">
        <v>3736</v>
      </c>
      <c r="D2349" t="s">
        <v>917</v>
      </c>
      <c r="E2349" t="s">
        <v>25</v>
      </c>
      <c r="F2349" t="s">
        <v>5640</v>
      </c>
      <c r="G2349" t="s">
        <v>11143</v>
      </c>
      <c r="H2349" t="s">
        <v>107</v>
      </c>
      <c r="I2349">
        <v>1</v>
      </c>
      <c r="J2349" t="s">
        <v>6969</v>
      </c>
      <c r="K2349" s="29">
        <v>43503</v>
      </c>
      <c r="L2349">
        <v>16879.759999999998</v>
      </c>
      <c r="M2349">
        <v>16879.759999999998</v>
      </c>
      <c r="N2349">
        <v>0</v>
      </c>
      <c r="O2349">
        <v>15191.78</v>
      </c>
      <c r="P2349">
        <v>0</v>
      </c>
      <c r="Q2349">
        <v>1265.99</v>
      </c>
      <c r="R2349">
        <v>1265.99</v>
      </c>
      <c r="S2349">
        <v>1265.98</v>
      </c>
      <c r="T2349">
        <v>0</v>
      </c>
      <c r="U2349">
        <v>0</v>
      </c>
      <c r="V2349">
        <v>0</v>
      </c>
      <c r="W2349">
        <v>0</v>
      </c>
    </row>
    <row r="2350" spans="1:23" x14ac:dyDescent="0.25">
      <c r="A2350">
        <v>5</v>
      </c>
      <c r="B2350">
        <v>4332</v>
      </c>
      <c r="C2350" t="s">
        <v>3736</v>
      </c>
      <c r="D2350" t="s">
        <v>284</v>
      </c>
      <c r="E2350" t="s">
        <v>37</v>
      </c>
      <c r="F2350" t="s">
        <v>5641</v>
      </c>
      <c r="G2350" t="s">
        <v>11144</v>
      </c>
      <c r="H2350" t="s">
        <v>100</v>
      </c>
      <c r="I2350">
        <v>0</v>
      </c>
      <c r="J2350" t="s">
        <v>6969</v>
      </c>
      <c r="K2350" s="29">
        <v>43588</v>
      </c>
      <c r="L2350">
        <v>7317.55</v>
      </c>
      <c r="M2350">
        <v>7317.55</v>
      </c>
      <c r="N2350">
        <v>0</v>
      </c>
      <c r="O2350">
        <v>6585.8</v>
      </c>
      <c r="P2350">
        <v>0</v>
      </c>
      <c r="Q2350">
        <v>548.82000000000005</v>
      </c>
      <c r="R2350">
        <v>548.82000000000005</v>
      </c>
      <c r="S2350">
        <v>548.82000000000005</v>
      </c>
      <c r="T2350">
        <v>0</v>
      </c>
      <c r="U2350">
        <v>0</v>
      </c>
      <c r="V2350">
        <v>0</v>
      </c>
      <c r="W2350">
        <v>0</v>
      </c>
    </row>
    <row r="2351" spans="1:23" x14ac:dyDescent="0.25">
      <c r="A2351">
        <v>5</v>
      </c>
      <c r="B2351">
        <v>4332</v>
      </c>
      <c r="C2351" t="s">
        <v>3736</v>
      </c>
      <c r="D2351" t="s">
        <v>917</v>
      </c>
      <c r="E2351" t="s">
        <v>25</v>
      </c>
      <c r="F2351" t="s">
        <v>5642</v>
      </c>
      <c r="G2351" t="s">
        <v>11145</v>
      </c>
      <c r="H2351" t="s">
        <v>107</v>
      </c>
      <c r="I2351">
        <v>1</v>
      </c>
      <c r="J2351" t="s">
        <v>6969</v>
      </c>
      <c r="K2351" s="29">
        <v>43503</v>
      </c>
      <c r="L2351">
        <v>10562.32</v>
      </c>
      <c r="M2351">
        <v>10562.32</v>
      </c>
      <c r="N2351">
        <v>0</v>
      </c>
      <c r="O2351">
        <v>9506.09</v>
      </c>
      <c r="P2351">
        <v>0</v>
      </c>
      <c r="Q2351">
        <v>792.17</v>
      </c>
      <c r="R2351">
        <v>792.17</v>
      </c>
      <c r="S2351">
        <v>792.17</v>
      </c>
      <c r="T2351">
        <v>0</v>
      </c>
      <c r="U2351">
        <v>0</v>
      </c>
      <c r="V2351">
        <v>0</v>
      </c>
      <c r="W2351">
        <v>0</v>
      </c>
    </row>
    <row r="2352" spans="1:23" x14ac:dyDescent="0.25">
      <c r="A2352">
        <v>5</v>
      </c>
      <c r="B2352">
        <v>4332</v>
      </c>
      <c r="C2352" t="s">
        <v>3736</v>
      </c>
      <c r="D2352" t="s">
        <v>1438</v>
      </c>
      <c r="E2352" t="s">
        <v>60</v>
      </c>
      <c r="F2352" t="s">
        <v>5643</v>
      </c>
      <c r="G2352" t="s">
        <v>11146</v>
      </c>
      <c r="H2352" t="s">
        <v>107</v>
      </c>
      <c r="I2352">
        <v>1</v>
      </c>
      <c r="J2352" t="s">
        <v>6969</v>
      </c>
      <c r="K2352" s="29">
        <v>43588</v>
      </c>
      <c r="L2352">
        <v>33014.85</v>
      </c>
      <c r="M2352">
        <v>33014.85</v>
      </c>
      <c r="N2352">
        <v>0</v>
      </c>
      <c r="O2352">
        <v>29713.37</v>
      </c>
      <c r="P2352">
        <v>0</v>
      </c>
      <c r="Q2352">
        <v>2476.11</v>
      </c>
      <c r="R2352">
        <v>2476.11</v>
      </c>
      <c r="S2352">
        <v>2476.11</v>
      </c>
      <c r="T2352">
        <v>0</v>
      </c>
      <c r="U2352">
        <v>0</v>
      </c>
      <c r="V2352">
        <v>0</v>
      </c>
      <c r="W2352">
        <v>0</v>
      </c>
    </row>
    <row r="2353" spans="1:23" x14ac:dyDescent="0.25">
      <c r="A2353">
        <v>5</v>
      </c>
      <c r="B2353">
        <v>4332</v>
      </c>
      <c r="C2353" t="s">
        <v>3736</v>
      </c>
      <c r="D2353" t="s">
        <v>2651</v>
      </c>
      <c r="E2353" t="s">
        <v>152</v>
      </c>
      <c r="F2353" t="s">
        <v>5644</v>
      </c>
      <c r="G2353" t="s">
        <v>11147</v>
      </c>
      <c r="H2353" t="s">
        <v>149</v>
      </c>
      <c r="I2353">
        <v>1</v>
      </c>
      <c r="J2353" t="s">
        <v>6969</v>
      </c>
      <c r="K2353" s="29">
        <v>44138</v>
      </c>
      <c r="L2353">
        <v>260656</v>
      </c>
      <c r="M2353">
        <v>124371.05</v>
      </c>
      <c r="N2353">
        <v>-136284.95000000001</v>
      </c>
      <c r="O2353">
        <v>111933.94</v>
      </c>
      <c r="P2353">
        <v>-122656.46</v>
      </c>
      <c r="Q2353">
        <v>9327.83</v>
      </c>
      <c r="R2353">
        <v>9327.83</v>
      </c>
      <c r="S2353">
        <v>9327.83</v>
      </c>
      <c r="T2353">
        <v>0</v>
      </c>
      <c r="U2353">
        <v>0</v>
      </c>
      <c r="V2353">
        <v>0</v>
      </c>
      <c r="W2353">
        <v>0</v>
      </c>
    </row>
    <row r="2354" spans="1:23" x14ac:dyDescent="0.25">
      <c r="A2354">
        <v>5</v>
      </c>
      <c r="B2354">
        <v>4332</v>
      </c>
      <c r="C2354" t="s">
        <v>3736</v>
      </c>
      <c r="D2354" t="s">
        <v>2894</v>
      </c>
      <c r="E2354" t="s">
        <v>93</v>
      </c>
      <c r="F2354" t="s">
        <v>7716</v>
      </c>
      <c r="G2354" t="s">
        <v>11148</v>
      </c>
      <c r="H2354" t="s">
        <v>149</v>
      </c>
      <c r="I2354">
        <v>1</v>
      </c>
      <c r="J2354" t="s">
        <v>6969</v>
      </c>
      <c r="K2354" s="29">
        <v>48092</v>
      </c>
      <c r="L2354">
        <v>1502265</v>
      </c>
      <c r="M2354">
        <v>1502265</v>
      </c>
      <c r="N2354">
        <v>0</v>
      </c>
      <c r="O2354">
        <v>1352038.5</v>
      </c>
      <c r="P2354">
        <v>0</v>
      </c>
      <c r="Q2354">
        <v>90213.45</v>
      </c>
      <c r="R2354">
        <v>82276.05</v>
      </c>
      <c r="S2354">
        <v>82276.05</v>
      </c>
      <c r="T2354">
        <v>7937.4</v>
      </c>
      <c r="U2354">
        <v>7937.4</v>
      </c>
      <c r="V2354">
        <v>7937.4</v>
      </c>
      <c r="W2354">
        <v>7937.4</v>
      </c>
    </row>
    <row r="2355" spans="1:23" x14ac:dyDescent="0.25">
      <c r="A2355">
        <v>5</v>
      </c>
      <c r="B2355">
        <v>4332</v>
      </c>
      <c r="C2355" t="s">
        <v>3736</v>
      </c>
      <c r="D2355" t="s">
        <v>174</v>
      </c>
      <c r="E2355" t="s">
        <v>9</v>
      </c>
      <c r="F2355" t="s">
        <v>5645</v>
      </c>
      <c r="G2355" t="s">
        <v>11149</v>
      </c>
      <c r="H2355" t="s">
        <v>107</v>
      </c>
      <c r="I2355">
        <v>0</v>
      </c>
      <c r="J2355" t="s">
        <v>6969</v>
      </c>
      <c r="K2355" s="29">
        <v>43333</v>
      </c>
      <c r="L2355">
        <v>4230.49</v>
      </c>
      <c r="M2355">
        <v>4230.49</v>
      </c>
      <c r="N2355">
        <v>0</v>
      </c>
      <c r="O2355">
        <v>3807.44</v>
      </c>
      <c r="P2355">
        <v>0</v>
      </c>
      <c r="Q2355">
        <v>317.29000000000002</v>
      </c>
      <c r="R2355">
        <v>317.29000000000002</v>
      </c>
      <c r="S2355">
        <v>317.29000000000002</v>
      </c>
      <c r="T2355">
        <v>0</v>
      </c>
      <c r="U2355">
        <v>0</v>
      </c>
      <c r="V2355">
        <v>0</v>
      </c>
      <c r="W2355">
        <v>0</v>
      </c>
    </row>
    <row r="2356" spans="1:23" x14ac:dyDescent="0.25">
      <c r="A2356">
        <v>5</v>
      </c>
      <c r="B2356">
        <v>4332</v>
      </c>
      <c r="C2356" t="s">
        <v>3736</v>
      </c>
      <c r="D2356" t="s">
        <v>1257</v>
      </c>
      <c r="E2356" t="s">
        <v>37</v>
      </c>
      <c r="F2356" t="s">
        <v>5646</v>
      </c>
      <c r="G2356" t="s">
        <v>11150</v>
      </c>
      <c r="H2356" t="s">
        <v>100</v>
      </c>
      <c r="I2356">
        <v>0</v>
      </c>
      <c r="J2356" t="s">
        <v>6969</v>
      </c>
      <c r="K2356" s="29">
        <v>43951</v>
      </c>
      <c r="L2356">
        <v>25470.94</v>
      </c>
      <c r="M2356">
        <v>49000</v>
      </c>
      <c r="N2356">
        <v>23529.06</v>
      </c>
      <c r="O2356">
        <v>44100</v>
      </c>
      <c r="P2356">
        <v>21176.15</v>
      </c>
      <c r="Q2356">
        <v>3675</v>
      </c>
      <c r="R2356">
        <v>3675</v>
      </c>
      <c r="S2356">
        <v>3675</v>
      </c>
      <c r="T2356">
        <v>0</v>
      </c>
      <c r="U2356">
        <v>0</v>
      </c>
      <c r="V2356">
        <v>0</v>
      </c>
      <c r="W2356">
        <v>0</v>
      </c>
    </row>
    <row r="2357" spans="1:23" x14ac:dyDescent="0.25">
      <c r="A2357">
        <v>5</v>
      </c>
      <c r="B2357">
        <v>4332</v>
      </c>
      <c r="C2357" t="s">
        <v>3736</v>
      </c>
      <c r="D2357" t="s">
        <v>98</v>
      </c>
      <c r="E2357" t="s">
        <v>147</v>
      </c>
      <c r="F2357" t="s">
        <v>5647</v>
      </c>
      <c r="G2357" t="s">
        <v>11151</v>
      </c>
      <c r="H2357" t="s">
        <v>100</v>
      </c>
      <c r="I2357">
        <v>0.5</v>
      </c>
      <c r="J2357" t="s">
        <v>6969</v>
      </c>
      <c r="K2357" s="29">
        <v>48092</v>
      </c>
      <c r="L2357">
        <v>350963.66</v>
      </c>
      <c r="M2357">
        <v>350963.66</v>
      </c>
      <c r="N2357">
        <v>0</v>
      </c>
      <c r="O2357">
        <v>315867.28999999998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</row>
    <row r="2358" spans="1:23" x14ac:dyDescent="0.25">
      <c r="A2358">
        <v>5</v>
      </c>
      <c r="B2358">
        <v>4332</v>
      </c>
      <c r="C2358" t="s">
        <v>3736</v>
      </c>
      <c r="D2358" t="s">
        <v>2894</v>
      </c>
      <c r="E2358" t="s">
        <v>93</v>
      </c>
      <c r="F2358" t="s">
        <v>5648</v>
      </c>
      <c r="G2358" t="s">
        <v>11152</v>
      </c>
      <c r="H2358" t="s">
        <v>149</v>
      </c>
      <c r="I2358">
        <v>0</v>
      </c>
      <c r="J2358" t="s">
        <v>6969</v>
      </c>
      <c r="K2358" s="29">
        <v>43781</v>
      </c>
      <c r="L2358">
        <v>103746</v>
      </c>
      <c r="M2358">
        <v>103746</v>
      </c>
      <c r="N2358">
        <v>0</v>
      </c>
      <c r="O2358">
        <v>93371.4</v>
      </c>
      <c r="P2358">
        <v>0</v>
      </c>
      <c r="Q2358">
        <v>7780.95</v>
      </c>
      <c r="R2358">
        <v>7780.95</v>
      </c>
      <c r="S2358">
        <v>7780.95</v>
      </c>
      <c r="T2358">
        <v>0</v>
      </c>
      <c r="U2358">
        <v>0</v>
      </c>
      <c r="V2358">
        <v>0</v>
      </c>
      <c r="W2358">
        <v>0</v>
      </c>
    </row>
    <row r="2359" spans="1:23" x14ac:dyDescent="0.25">
      <c r="A2359">
        <v>4</v>
      </c>
      <c r="B2359">
        <v>4332</v>
      </c>
      <c r="C2359" t="s">
        <v>3736</v>
      </c>
      <c r="D2359" t="s">
        <v>1934</v>
      </c>
      <c r="E2359" t="s">
        <v>27</v>
      </c>
      <c r="F2359" t="s">
        <v>7718</v>
      </c>
      <c r="G2359" t="s">
        <v>7719</v>
      </c>
      <c r="H2359" t="s">
        <v>86</v>
      </c>
      <c r="I2359">
        <v>1</v>
      </c>
      <c r="J2359" t="s">
        <v>6969</v>
      </c>
      <c r="K2359" s="29">
        <v>43503</v>
      </c>
      <c r="L2359">
        <v>27269.759999999998</v>
      </c>
      <c r="M2359">
        <v>27269.759999999998</v>
      </c>
      <c r="N2359">
        <v>0</v>
      </c>
      <c r="O2359">
        <v>27269.759999999998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</row>
    <row r="2360" spans="1:23" x14ac:dyDescent="0.25">
      <c r="A2360">
        <v>5</v>
      </c>
      <c r="B2360">
        <v>4332</v>
      </c>
      <c r="C2360" t="s">
        <v>3736</v>
      </c>
      <c r="D2360" t="s">
        <v>426</v>
      </c>
      <c r="E2360" t="s">
        <v>60</v>
      </c>
      <c r="F2360" t="s">
        <v>5649</v>
      </c>
      <c r="G2360" t="s">
        <v>11153</v>
      </c>
      <c r="H2360" t="s">
        <v>107</v>
      </c>
      <c r="I2360">
        <v>1</v>
      </c>
      <c r="J2360" t="s">
        <v>6969</v>
      </c>
      <c r="K2360" s="29">
        <v>43503</v>
      </c>
      <c r="L2360">
        <v>45700</v>
      </c>
      <c r="M2360">
        <v>45700</v>
      </c>
      <c r="N2360">
        <v>0</v>
      </c>
      <c r="O2360">
        <v>41130</v>
      </c>
      <c r="P2360">
        <v>0</v>
      </c>
      <c r="Q2360">
        <v>3427.5</v>
      </c>
      <c r="R2360">
        <v>3427.5</v>
      </c>
      <c r="S2360">
        <v>3427.5</v>
      </c>
      <c r="T2360">
        <v>0</v>
      </c>
      <c r="U2360">
        <v>0</v>
      </c>
      <c r="V2360">
        <v>0</v>
      </c>
      <c r="W2360">
        <v>0</v>
      </c>
    </row>
    <row r="2361" spans="1:23" x14ac:dyDescent="0.25">
      <c r="A2361">
        <v>5</v>
      </c>
      <c r="B2361">
        <v>4332</v>
      </c>
      <c r="C2361" t="s">
        <v>3736</v>
      </c>
      <c r="D2361" t="s">
        <v>464</v>
      </c>
      <c r="E2361" t="s">
        <v>131</v>
      </c>
      <c r="F2361" t="s">
        <v>5650</v>
      </c>
      <c r="G2361" t="s">
        <v>11154</v>
      </c>
      <c r="H2361" t="s">
        <v>107</v>
      </c>
      <c r="I2361">
        <v>1</v>
      </c>
      <c r="J2361" t="s">
        <v>6969</v>
      </c>
      <c r="K2361" s="29">
        <v>43357</v>
      </c>
      <c r="L2361">
        <v>8479.2199999999993</v>
      </c>
      <c r="M2361">
        <v>8479.2199999999993</v>
      </c>
      <c r="N2361">
        <v>0</v>
      </c>
      <c r="O2361">
        <v>7631.3</v>
      </c>
      <c r="P2361">
        <v>0</v>
      </c>
      <c r="Q2361">
        <v>635.94000000000005</v>
      </c>
      <c r="R2361">
        <v>635.94000000000005</v>
      </c>
      <c r="S2361">
        <v>635.94000000000005</v>
      </c>
      <c r="T2361">
        <v>0</v>
      </c>
      <c r="U2361">
        <v>0</v>
      </c>
      <c r="V2361">
        <v>0</v>
      </c>
      <c r="W2361">
        <v>0</v>
      </c>
    </row>
    <row r="2362" spans="1:23" x14ac:dyDescent="0.25">
      <c r="A2362">
        <v>5</v>
      </c>
      <c r="B2362">
        <v>4332</v>
      </c>
      <c r="C2362" t="s">
        <v>3736</v>
      </c>
      <c r="D2362" t="s">
        <v>917</v>
      </c>
      <c r="E2362" t="s">
        <v>25</v>
      </c>
      <c r="F2362" t="s">
        <v>5651</v>
      </c>
      <c r="G2362" t="s">
        <v>11155</v>
      </c>
      <c r="H2362" t="s">
        <v>107</v>
      </c>
      <c r="I2362">
        <v>1</v>
      </c>
      <c r="J2362" t="s">
        <v>6969</v>
      </c>
      <c r="K2362" s="29">
        <v>43503</v>
      </c>
      <c r="L2362">
        <v>24535.82</v>
      </c>
      <c r="M2362">
        <v>24535.82</v>
      </c>
      <c r="N2362">
        <v>0</v>
      </c>
      <c r="O2362">
        <v>22082.240000000002</v>
      </c>
      <c r="P2362">
        <v>0</v>
      </c>
      <c r="Q2362">
        <v>1840.19</v>
      </c>
      <c r="R2362">
        <v>1840.19</v>
      </c>
      <c r="S2362">
        <v>1840.19</v>
      </c>
      <c r="T2362">
        <v>0</v>
      </c>
      <c r="U2362">
        <v>0</v>
      </c>
      <c r="V2362">
        <v>0</v>
      </c>
      <c r="W2362">
        <v>0</v>
      </c>
    </row>
    <row r="2363" spans="1:23" x14ac:dyDescent="0.25">
      <c r="A2363">
        <v>5</v>
      </c>
      <c r="B2363">
        <v>4332</v>
      </c>
      <c r="C2363" t="s">
        <v>3736</v>
      </c>
      <c r="D2363" t="s">
        <v>90</v>
      </c>
      <c r="E2363" t="s">
        <v>9</v>
      </c>
      <c r="F2363" t="s">
        <v>5652</v>
      </c>
      <c r="G2363" t="s">
        <v>11156</v>
      </c>
      <c r="H2363" t="s">
        <v>100</v>
      </c>
      <c r="I2363">
        <v>0.1</v>
      </c>
      <c r="J2363" t="s">
        <v>6969</v>
      </c>
      <c r="K2363" s="29">
        <v>44599</v>
      </c>
      <c r="L2363">
        <v>10121.18</v>
      </c>
      <c r="M2363">
        <v>0</v>
      </c>
      <c r="N2363">
        <v>-10121.18</v>
      </c>
      <c r="O2363">
        <v>0</v>
      </c>
      <c r="P2363">
        <v>-9109.06</v>
      </c>
      <c r="Q2363">
        <v>759.09</v>
      </c>
      <c r="R2363">
        <v>759.09</v>
      </c>
      <c r="S2363">
        <v>759.09</v>
      </c>
      <c r="T2363">
        <v>0</v>
      </c>
      <c r="U2363">
        <v>0</v>
      </c>
      <c r="V2363">
        <v>0</v>
      </c>
      <c r="W2363">
        <v>0</v>
      </c>
    </row>
    <row r="2364" spans="1:23" x14ac:dyDescent="0.25">
      <c r="A2364">
        <v>5</v>
      </c>
      <c r="B2364">
        <v>4332</v>
      </c>
      <c r="C2364" t="s">
        <v>3736</v>
      </c>
      <c r="D2364" t="s">
        <v>1257</v>
      </c>
      <c r="E2364" t="s">
        <v>37</v>
      </c>
      <c r="F2364" t="s">
        <v>5653</v>
      </c>
      <c r="G2364" t="s">
        <v>11157</v>
      </c>
      <c r="H2364" t="s">
        <v>107</v>
      </c>
      <c r="I2364">
        <v>0</v>
      </c>
      <c r="J2364" t="s">
        <v>6969</v>
      </c>
      <c r="K2364" s="29">
        <v>43503</v>
      </c>
      <c r="L2364">
        <v>33600</v>
      </c>
      <c r="M2364">
        <v>33600</v>
      </c>
      <c r="N2364">
        <v>0</v>
      </c>
      <c r="O2364">
        <v>30240</v>
      </c>
      <c r="P2364">
        <v>0</v>
      </c>
      <c r="Q2364">
        <v>2520</v>
      </c>
      <c r="R2364">
        <v>2520</v>
      </c>
      <c r="S2364">
        <v>2520</v>
      </c>
      <c r="T2364">
        <v>0</v>
      </c>
      <c r="U2364">
        <v>0</v>
      </c>
      <c r="V2364">
        <v>0</v>
      </c>
      <c r="W2364">
        <v>0</v>
      </c>
    </row>
    <row r="2365" spans="1:23" x14ac:dyDescent="0.25">
      <c r="A2365">
        <v>5</v>
      </c>
      <c r="B2365">
        <v>4332</v>
      </c>
      <c r="C2365" t="s">
        <v>3736</v>
      </c>
      <c r="D2365" t="s">
        <v>1028</v>
      </c>
      <c r="E2365" t="s">
        <v>238</v>
      </c>
      <c r="F2365" t="s">
        <v>5654</v>
      </c>
      <c r="G2365" t="s">
        <v>11158</v>
      </c>
      <c r="H2365" t="s">
        <v>124</v>
      </c>
      <c r="I2365">
        <v>1</v>
      </c>
      <c r="J2365" t="s">
        <v>6969</v>
      </c>
      <c r="K2365" s="29">
        <v>43503</v>
      </c>
      <c r="L2365">
        <v>12150.49</v>
      </c>
      <c r="M2365">
        <v>12150.49</v>
      </c>
      <c r="N2365">
        <v>0</v>
      </c>
      <c r="O2365">
        <v>10935.44</v>
      </c>
      <c r="P2365">
        <v>0</v>
      </c>
      <c r="Q2365">
        <v>911.29</v>
      </c>
      <c r="R2365">
        <v>911.29</v>
      </c>
      <c r="S2365">
        <v>911.29</v>
      </c>
      <c r="T2365">
        <v>0</v>
      </c>
      <c r="U2365">
        <v>0</v>
      </c>
      <c r="V2365">
        <v>0</v>
      </c>
      <c r="W2365">
        <v>0</v>
      </c>
    </row>
    <row r="2366" spans="1:23" x14ac:dyDescent="0.25">
      <c r="A2366">
        <v>5</v>
      </c>
      <c r="B2366">
        <v>4332</v>
      </c>
      <c r="C2366" t="s">
        <v>3736</v>
      </c>
      <c r="D2366" t="s">
        <v>24</v>
      </c>
      <c r="E2366" t="s">
        <v>25</v>
      </c>
      <c r="F2366" t="s">
        <v>5655</v>
      </c>
      <c r="G2366" t="s">
        <v>11159</v>
      </c>
      <c r="H2366" t="s">
        <v>104</v>
      </c>
      <c r="I2366">
        <v>1</v>
      </c>
      <c r="J2366" t="s">
        <v>6969</v>
      </c>
      <c r="K2366" s="29">
        <v>43851</v>
      </c>
      <c r="L2366">
        <v>9737.8700000000008</v>
      </c>
      <c r="M2366">
        <v>9737.8700000000008</v>
      </c>
      <c r="N2366">
        <v>0</v>
      </c>
      <c r="O2366">
        <v>8764.08</v>
      </c>
      <c r="P2366">
        <v>0</v>
      </c>
      <c r="Q2366">
        <v>730.34</v>
      </c>
      <c r="R2366">
        <v>730.34</v>
      </c>
      <c r="S2366">
        <v>730.34</v>
      </c>
      <c r="T2366">
        <v>0</v>
      </c>
      <c r="U2366">
        <v>0</v>
      </c>
      <c r="V2366">
        <v>0</v>
      </c>
      <c r="W2366">
        <v>0</v>
      </c>
    </row>
    <row r="2367" spans="1:23" x14ac:dyDescent="0.25">
      <c r="A2367">
        <v>4</v>
      </c>
      <c r="B2367">
        <v>4332</v>
      </c>
      <c r="C2367" t="s">
        <v>3736</v>
      </c>
      <c r="D2367" t="s">
        <v>1641</v>
      </c>
      <c r="E2367" t="s">
        <v>313</v>
      </c>
      <c r="F2367" t="s">
        <v>7720</v>
      </c>
      <c r="G2367" t="s">
        <v>7721</v>
      </c>
      <c r="H2367" t="s">
        <v>86</v>
      </c>
      <c r="I2367">
        <v>1</v>
      </c>
      <c r="J2367" t="s">
        <v>6969</v>
      </c>
      <c r="K2367" s="29">
        <v>43503</v>
      </c>
      <c r="L2367">
        <v>6408.15</v>
      </c>
      <c r="M2367">
        <v>6408.15</v>
      </c>
      <c r="N2367">
        <v>0</v>
      </c>
      <c r="O2367">
        <v>6408.15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</row>
    <row r="2368" spans="1:23" x14ac:dyDescent="0.25">
      <c r="A2368">
        <v>5</v>
      </c>
      <c r="B2368">
        <v>4332</v>
      </c>
      <c r="C2368" t="s">
        <v>3736</v>
      </c>
      <c r="D2368" t="s">
        <v>1132</v>
      </c>
      <c r="E2368" t="s">
        <v>93</v>
      </c>
      <c r="F2368" t="s">
        <v>5656</v>
      </c>
      <c r="G2368" t="s">
        <v>11160</v>
      </c>
      <c r="H2368" t="s">
        <v>86</v>
      </c>
      <c r="I2368">
        <v>0.6</v>
      </c>
      <c r="J2368" t="s">
        <v>6969</v>
      </c>
      <c r="K2368" s="29">
        <v>48092</v>
      </c>
      <c r="L2368">
        <v>757145.56</v>
      </c>
      <c r="M2368">
        <v>855804.28</v>
      </c>
      <c r="N2368">
        <v>98658.72</v>
      </c>
      <c r="O2368">
        <v>770223.85</v>
      </c>
      <c r="P2368">
        <v>88792.85</v>
      </c>
      <c r="Q2368">
        <v>59610.75</v>
      </c>
      <c r="R2368">
        <v>56785.91</v>
      </c>
      <c r="S2368">
        <v>56785.91</v>
      </c>
      <c r="T2368">
        <v>2824.84</v>
      </c>
      <c r="U2368">
        <v>2824.84</v>
      </c>
      <c r="V2368">
        <v>2824.84</v>
      </c>
      <c r="W2368">
        <v>2824.84</v>
      </c>
    </row>
    <row r="2369" spans="1:23" x14ac:dyDescent="0.25">
      <c r="A2369">
        <v>5</v>
      </c>
      <c r="B2369">
        <v>4332</v>
      </c>
      <c r="C2369" t="s">
        <v>3736</v>
      </c>
      <c r="D2369" t="s">
        <v>3479</v>
      </c>
      <c r="E2369" t="s">
        <v>93</v>
      </c>
      <c r="F2369" t="s">
        <v>7722</v>
      </c>
      <c r="G2369" t="s">
        <v>11161</v>
      </c>
      <c r="H2369" t="s">
        <v>107</v>
      </c>
      <c r="I2369">
        <v>0</v>
      </c>
      <c r="J2369" t="s">
        <v>6969</v>
      </c>
      <c r="K2369" s="29">
        <v>48092</v>
      </c>
      <c r="L2369">
        <v>174573.34</v>
      </c>
      <c r="M2369">
        <v>174573.34</v>
      </c>
      <c r="N2369">
        <v>0</v>
      </c>
      <c r="O2369">
        <v>157116.01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</row>
    <row r="2370" spans="1:23" x14ac:dyDescent="0.25">
      <c r="A2370">
        <v>5</v>
      </c>
      <c r="B2370">
        <v>4332</v>
      </c>
      <c r="C2370" t="s">
        <v>3736</v>
      </c>
      <c r="D2370" t="s">
        <v>1813</v>
      </c>
      <c r="E2370" t="s">
        <v>9</v>
      </c>
      <c r="F2370" t="s">
        <v>5657</v>
      </c>
      <c r="G2370" t="s">
        <v>11162</v>
      </c>
      <c r="H2370" t="s">
        <v>107</v>
      </c>
      <c r="I2370">
        <v>1</v>
      </c>
      <c r="J2370" t="s">
        <v>6969</v>
      </c>
      <c r="K2370" s="29">
        <v>43503</v>
      </c>
      <c r="L2370">
        <v>9094.75</v>
      </c>
      <c r="M2370">
        <v>9094.75</v>
      </c>
      <c r="N2370">
        <v>0</v>
      </c>
      <c r="O2370">
        <v>8185.28</v>
      </c>
      <c r="P2370">
        <v>0</v>
      </c>
      <c r="Q2370">
        <v>682.11</v>
      </c>
      <c r="R2370">
        <v>682.11</v>
      </c>
      <c r="S2370">
        <v>682.11</v>
      </c>
      <c r="T2370">
        <v>0</v>
      </c>
      <c r="U2370">
        <v>0</v>
      </c>
      <c r="V2370">
        <v>0</v>
      </c>
      <c r="W2370">
        <v>0</v>
      </c>
    </row>
    <row r="2371" spans="1:23" x14ac:dyDescent="0.25">
      <c r="A2371">
        <v>5</v>
      </c>
      <c r="B2371">
        <v>4332</v>
      </c>
      <c r="C2371" t="s">
        <v>3736</v>
      </c>
      <c r="D2371" t="s">
        <v>1077</v>
      </c>
      <c r="E2371" t="s">
        <v>48</v>
      </c>
      <c r="F2371" t="s">
        <v>5658</v>
      </c>
      <c r="G2371" t="s">
        <v>11163</v>
      </c>
      <c r="H2371" t="s">
        <v>107</v>
      </c>
      <c r="I2371">
        <v>1</v>
      </c>
      <c r="J2371" t="s">
        <v>6969</v>
      </c>
      <c r="K2371" s="29">
        <v>48092</v>
      </c>
      <c r="L2371">
        <v>200797.5</v>
      </c>
      <c r="M2371">
        <v>200797.5</v>
      </c>
      <c r="N2371">
        <v>0</v>
      </c>
      <c r="O2371">
        <v>180717.75</v>
      </c>
      <c r="P2371">
        <v>0</v>
      </c>
      <c r="Q2371">
        <v>6573.3099999999995</v>
      </c>
      <c r="R2371">
        <v>5872.4</v>
      </c>
      <c r="S2371">
        <v>5872.4</v>
      </c>
      <c r="T2371">
        <v>700.91</v>
      </c>
      <c r="U2371">
        <v>700.91</v>
      </c>
      <c r="V2371">
        <v>700.91</v>
      </c>
      <c r="W2371">
        <v>700.91</v>
      </c>
    </row>
    <row r="2372" spans="1:23" x14ac:dyDescent="0.25">
      <c r="A2372">
        <v>5</v>
      </c>
      <c r="B2372">
        <v>4332</v>
      </c>
      <c r="C2372" t="s">
        <v>3736</v>
      </c>
      <c r="D2372" t="s">
        <v>1813</v>
      </c>
      <c r="E2372" t="s">
        <v>9</v>
      </c>
      <c r="F2372" t="s">
        <v>5659</v>
      </c>
      <c r="G2372" t="s">
        <v>11164</v>
      </c>
      <c r="H2372" t="s">
        <v>107</v>
      </c>
      <c r="I2372">
        <v>1</v>
      </c>
      <c r="J2372" t="s">
        <v>6969</v>
      </c>
      <c r="K2372" s="29">
        <v>43503</v>
      </c>
      <c r="L2372">
        <v>4969.57</v>
      </c>
      <c r="M2372">
        <v>4969.57</v>
      </c>
      <c r="N2372">
        <v>0</v>
      </c>
      <c r="O2372">
        <v>4472.6099999999997</v>
      </c>
      <c r="P2372">
        <v>0</v>
      </c>
      <c r="Q2372">
        <v>372.72</v>
      </c>
      <c r="R2372">
        <v>372.72</v>
      </c>
      <c r="S2372">
        <v>372.72</v>
      </c>
      <c r="T2372">
        <v>0</v>
      </c>
      <c r="U2372">
        <v>0</v>
      </c>
      <c r="V2372">
        <v>0</v>
      </c>
      <c r="W2372">
        <v>0</v>
      </c>
    </row>
    <row r="2373" spans="1:23" x14ac:dyDescent="0.25">
      <c r="A2373">
        <v>5</v>
      </c>
      <c r="B2373">
        <v>4332</v>
      </c>
      <c r="C2373" t="s">
        <v>3736</v>
      </c>
      <c r="D2373" t="s">
        <v>1637</v>
      </c>
      <c r="E2373" t="s">
        <v>313</v>
      </c>
      <c r="F2373" t="s">
        <v>5660</v>
      </c>
      <c r="G2373" t="s">
        <v>11165</v>
      </c>
      <c r="H2373" t="s">
        <v>124</v>
      </c>
      <c r="I2373">
        <v>1</v>
      </c>
      <c r="J2373" t="s">
        <v>6969</v>
      </c>
      <c r="K2373" s="29">
        <v>43503</v>
      </c>
      <c r="L2373">
        <v>37523.910000000003</v>
      </c>
      <c r="M2373">
        <v>37523.910000000003</v>
      </c>
      <c r="N2373">
        <v>0</v>
      </c>
      <c r="O2373">
        <v>33771.519999999997</v>
      </c>
      <c r="P2373">
        <v>0</v>
      </c>
      <c r="Q2373">
        <v>2814.29</v>
      </c>
      <c r="R2373">
        <v>2814.29</v>
      </c>
      <c r="S2373">
        <v>2814.29</v>
      </c>
      <c r="T2373">
        <v>0</v>
      </c>
      <c r="U2373">
        <v>0</v>
      </c>
      <c r="V2373">
        <v>0</v>
      </c>
      <c r="W2373">
        <v>0</v>
      </c>
    </row>
    <row r="2374" spans="1:23" x14ac:dyDescent="0.25">
      <c r="A2374">
        <v>5</v>
      </c>
      <c r="B2374">
        <v>4332</v>
      </c>
      <c r="C2374" t="s">
        <v>3736</v>
      </c>
      <c r="D2374" t="s">
        <v>2894</v>
      </c>
      <c r="E2374" t="s">
        <v>93</v>
      </c>
      <c r="F2374" t="s">
        <v>5661</v>
      </c>
      <c r="G2374" t="s">
        <v>11166</v>
      </c>
      <c r="H2374" t="s">
        <v>149</v>
      </c>
      <c r="I2374">
        <v>0</v>
      </c>
      <c r="J2374" t="s">
        <v>6969</v>
      </c>
      <c r="K2374" s="29">
        <v>43654</v>
      </c>
      <c r="L2374">
        <v>20750</v>
      </c>
      <c r="M2374">
        <v>20750</v>
      </c>
      <c r="N2374">
        <v>0</v>
      </c>
      <c r="O2374">
        <v>18675</v>
      </c>
      <c r="P2374">
        <v>0</v>
      </c>
      <c r="Q2374">
        <v>1556.25</v>
      </c>
      <c r="R2374">
        <v>1556.25</v>
      </c>
      <c r="S2374">
        <v>1556.25</v>
      </c>
      <c r="T2374">
        <v>0</v>
      </c>
      <c r="U2374">
        <v>0</v>
      </c>
      <c r="V2374">
        <v>0</v>
      </c>
      <c r="W2374">
        <v>0</v>
      </c>
    </row>
    <row r="2375" spans="1:23" x14ac:dyDescent="0.25">
      <c r="A2375">
        <v>5</v>
      </c>
      <c r="B2375">
        <v>4332</v>
      </c>
      <c r="C2375" t="s">
        <v>3736</v>
      </c>
      <c r="D2375" t="s">
        <v>1592</v>
      </c>
      <c r="E2375" t="s">
        <v>48</v>
      </c>
      <c r="F2375" t="s">
        <v>5662</v>
      </c>
      <c r="G2375" t="s">
        <v>11167</v>
      </c>
      <c r="H2375" t="s">
        <v>107</v>
      </c>
      <c r="I2375">
        <v>0.9</v>
      </c>
      <c r="J2375" t="s">
        <v>6969</v>
      </c>
      <c r="K2375" s="29">
        <v>43588</v>
      </c>
      <c r="L2375">
        <v>54148.38</v>
      </c>
      <c r="M2375">
        <v>54148.38</v>
      </c>
      <c r="N2375">
        <v>0</v>
      </c>
      <c r="O2375">
        <v>48733.54</v>
      </c>
      <c r="P2375">
        <v>0</v>
      </c>
      <c r="Q2375">
        <v>4061.13</v>
      </c>
      <c r="R2375">
        <v>4061.13</v>
      </c>
      <c r="S2375">
        <v>4061.13</v>
      </c>
      <c r="T2375">
        <v>0</v>
      </c>
      <c r="U2375">
        <v>0</v>
      </c>
      <c r="V2375">
        <v>0</v>
      </c>
      <c r="W2375">
        <v>0</v>
      </c>
    </row>
    <row r="2376" spans="1:23" x14ac:dyDescent="0.25">
      <c r="A2376">
        <v>5</v>
      </c>
      <c r="B2376">
        <v>4332</v>
      </c>
      <c r="C2376" t="s">
        <v>3736</v>
      </c>
      <c r="D2376" t="s">
        <v>1813</v>
      </c>
      <c r="E2376" t="s">
        <v>9</v>
      </c>
      <c r="F2376" t="s">
        <v>5663</v>
      </c>
      <c r="G2376" t="s">
        <v>11168</v>
      </c>
      <c r="H2376" t="s">
        <v>107</v>
      </c>
      <c r="I2376">
        <v>1</v>
      </c>
      <c r="J2376" t="s">
        <v>6969</v>
      </c>
      <c r="K2376" s="29">
        <v>43503</v>
      </c>
      <c r="L2376">
        <v>41434.339999999997</v>
      </c>
      <c r="M2376">
        <v>41434.339999999997</v>
      </c>
      <c r="N2376">
        <v>0</v>
      </c>
      <c r="O2376">
        <v>37290.910000000003</v>
      </c>
      <c r="P2376">
        <v>0</v>
      </c>
      <c r="Q2376">
        <v>3107.58</v>
      </c>
      <c r="R2376">
        <v>3107.58</v>
      </c>
      <c r="S2376">
        <v>3107.58</v>
      </c>
      <c r="T2376">
        <v>0</v>
      </c>
      <c r="U2376">
        <v>0</v>
      </c>
      <c r="V2376">
        <v>0</v>
      </c>
      <c r="W2376">
        <v>0</v>
      </c>
    </row>
    <row r="2377" spans="1:23" x14ac:dyDescent="0.25">
      <c r="A2377">
        <v>5</v>
      </c>
      <c r="B2377">
        <v>4332</v>
      </c>
      <c r="C2377" t="s">
        <v>3736</v>
      </c>
      <c r="D2377" t="s">
        <v>1813</v>
      </c>
      <c r="E2377" t="s">
        <v>9</v>
      </c>
      <c r="F2377" t="s">
        <v>5664</v>
      </c>
      <c r="G2377" t="s">
        <v>11169</v>
      </c>
      <c r="H2377" t="s">
        <v>107</v>
      </c>
      <c r="I2377">
        <v>1</v>
      </c>
      <c r="J2377" t="s">
        <v>6969</v>
      </c>
      <c r="K2377" s="29">
        <v>43503</v>
      </c>
      <c r="L2377">
        <v>27881.3</v>
      </c>
      <c r="M2377">
        <v>27881.3</v>
      </c>
      <c r="N2377">
        <v>0</v>
      </c>
      <c r="O2377">
        <v>25093.17</v>
      </c>
      <c r="P2377">
        <v>0</v>
      </c>
      <c r="Q2377">
        <v>2091.1</v>
      </c>
      <c r="R2377">
        <v>2091.1</v>
      </c>
      <c r="S2377">
        <v>2091.1</v>
      </c>
      <c r="T2377">
        <v>0</v>
      </c>
      <c r="U2377">
        <v>0</v>
      </c>
      <c r="V2377">
        <v>0</v>
      </c>
      <c r="W2377">
        <v>0</v>
      </c>
    </row>
    <row r="2378" spans="1:23" x14ac:dyDescent="0.25">
      <c r="A2378">
        <v>5</v>
      </c>
      <c r="B2378">
        <v>4332</v>
      </c>
      <c r="C2378" t="s">
        <v>3736</v>
      </c>
      <c r="D2378" t="s">
        <v>1637</v>
      </c>
      <c r="E2378" t="s">
        <v>313</v>
      </c>
      <c r="F2378" t="s">
        <v>5665</v>
      </c>
      <c r="G2378" t="s">
        <v>11170</v>
      </c>
      <c r="H2378" t="s">
        <v>124</v>
      </c>
      <c r="I2378">
        <v>1</v>
      </c>
      <c r="J2378" t="s">
        <v>6969</v>
      </c>
      <c r="K2378" s="29">
        <v>43503</v>
      </c>
      <c r="L2378">
        <v>79418.39</v>
      </c>
      <c r="M2378">
        <v>79418.39</v>
      </c>
      <c r="N2378">
        <v>0</v>
      </c>
      <c r="O2378">
        <v>71476.55</v>
      </c>
      <c r="P2378">
        <v>0</v>
      </c>
      <c r="Q2378">
        <v>5956.38</v>
      </c>
      <c r="R2378">
        <v>5956.38</v>
      </c>
      <c r="S2378">
        <v>5956.38</v>
      </c>
      <c r="T2378">
        <v>0</v>
      </c>
      <c r="U2378">
        <v>0</v>
      </c>
      <c r="V2378">
        <v>0</v>
      </c>
      <c r="W2378">
        <v>0</v>
      </c>
    </row>
    <row r="2379" spans="1:23" x14ac:dyDescent="0.25">
      <c r="A2379">
        <v>5</v>
      </c>
      <c r="B2379">
        <v>4332</v>
      </c>
      <c r="C2379" t="s">
        <v>3736</v>
      </c>
      <c r="D2379" t="s">
        <v>497</v>
      </c>
      <c r="E2379" t="s">
        <v>48</v>
      </c>
      <c r="F2379" t="s">
        <v>5666</v>
      </c>
      <c r="G2379" t="s">
        <v>11171</v>
      </c>
      <c r="H2379" t="s">
        <v>86</v>
      </c>
      <c r="I2379">
        <v>1</v>
      </c>
      <c r="J2379" t="s">
        <v>6969</v>
      </c>
      <c r="K2379" s="29">
        <v>43503</v>
      </c>
      <c r="L2379">
        <v>118460.67</v>
      </c>
      <c r="M2379">
        <v>118460.67</v>
      </c>
      <c r="N2379">
        <v>0</v>
      </c>
      <c r="O2379">
        <v>106614.6</v>
      </c>
      <c r="P2379">
        <v>0</v>
      </c>
      <c r="Q2379">
        <v>8884.5499999999993</v>
      </c>
      <c r="R2379">
        <v>8884.5499999999993</v>
      </c>
      <c r="S2379">
        <v>8884.5499999999993</v>
      </c>
      <c r="T2379">
        <v>0</v>
      </c>
      <c r="U2379">
        <v>0</v>
      </c>
      <c r="V2379">
        <v>0</v>
      </c>
      <c r="W2379">
        <v>0</v>
      </c>
    </row>
    <row r="2380" spans="1:23" x14ac:dyDescent="0.25">
      <c r="A2380">
        <v>5</v>
      </c>
      <c r="B2380">
        <v>4332</v>
      </c>
      <c r="C2380" t="s">
        <v>3736</v>
      </c>
      <c r="D2380" t="s">
        <v>1801</v>
      </c>
      <c r="E2380" t="s">
        <v>1802</v>
      </c>
      <c r="F2380" t="s">
        <v>5667</v>
      </c>
      <c r="G2380" t="s">
        <v>11172</v>
      </c>
      <c r="H2380" t="s">
        <v>124</v>
      </c>
      <c r="I2380">
        <v>1</v>
      </c>
      <c r="J2380" t="s">
        <v>6969</v>
      </c>
      <c r="K2380" s="29">
        <v>44132</v>
      </c>
      <c r="L2380">
        <v>125443.99</v>
      </c>
      <c r="M2380">
        <v>125212.74</v>
      </c>
      <c r="N2380">
        <v>-231.25</v>
      </c>
      <c r="O2380">
        <v>112691.46</v>
      </c>
      <c r="P2380">
        <v>-208.13</v>
      </c>
      <c r="Q2380">
        <v>9390.9599999999991</v>
      </c>
      <c r="R2380">
        <v>9390.9599999999991</v>
      </c>
      <c r="S2380">
        <v>9390.9500000000007</v>
      </c>
      <c r="T2380">
        <v>0</v>
      </c>
      <c r="U2380">
        <v>0</v>
      </c>
      <c r="V2380">
        <v>0</v>
      </c>
      <c r="W2380">
        <v>0</v>
      </c>
    </row>
    <row r="2381" spans="1:23" x14ac:dyDescent="0.25">
      <c r="A2381">
        <v>5</v>
      </c>
      <c r="B2381">
        <v>4332</v>
      </c>
      <c r="C2381" t="s">
        <v>3736</v>
      </c>
      <c r="D2381" t="s">
        <v>567</v>
      </c>
      <c r="E2381" t="s">
        <v>421</v>
      </c>
      <c r="F2381" t="s">
        <v>5668</v>
      </c>
      <c r="G2381" t="s">
        <v>11173</v>
      </c>
      <c r="H2381" t="s">
        <v>107</v>
      </c>
      <c r="I2381">
        <v>1</v>
      </c>
      <c r="J2381" t="s">
        <v>6969</v>
      </c>
      <c r="K2381" s="29">
        <v>43503</v>
      </c>
      <c r="L2381">
        <v>5508.03</v>
      </c>
      <c r="M2381">
        <v>5508.03</v>
      </c>
      <c r="N2381">
        <v>0</v>
      </c>
      <c r="O2381">
        <v>4957.2299999999996</v>
      </c>
      <c r="P2381">
        <v>0</v>
      </c>
      <c r="Q2381">
        <v>413.1</v>
      </c>
      <c r="R2381">
        <v>413.1</v>
      </c>
      <c r="S2381">
        <v>413.1</v>
      </c>
      <c r="T2381">
        <v>0</v>
      </c>
      <c r="U2381">
        <v>0</v>
      </c>
      <c r="V2381">
        <v>0</v>
      </c>
      <c r="W2381">
        <v>0</v>
      </c>
    </row>
    <row r="2382" spans="1:23" x14ac:dyDescent="0.25">
      <c r="A2382">
        <v>5</v>
      </c>
      <c r="B2382">
        <v>4332</v>
      </c>
      <c r="C2382" t="s">
        <v>3736</v>
      </c>
      <c r="D2382" t="s">
        <v>255</v>
      </c>
      <c r="E2382" t="s">
        <v>255</v>
      </c>
      <c r="F2382" t="s">
        <v>5669</v>
      </c>
      <c r="G2382" t="s">
        <v>11174</v>
      </c>
      <c r="H2382" t="s">
        <v>104</v>
      </c>
      <c r="I2382">
        <v>0</v>
      </c>
      <c r="J2382" t="s">
        <v>6969</v>
      </c>
      <c r="K2382" s="29">
        <v>43598</v>
      </c>
      <c r="L2382">
        <v>71094.94</v>
      </c>
      <c r="M2382">
        <v>71094.94</v>
      </c>
      <c r="N2382">
        <v>0</v>
      </c>
      <c r="O2382">
        <v>63985.45</v>
      </c>
      <c r="P2382">
        <v>0</v>
      </c>
      <c r="Q2382">
        <v>5332.12</v>
      </c>
      <c r="R2382">
        <v>5332.12</v>
      </c>
      <c r="S2382">
        <v>5332.12</v>
      </c>
      <c r="T2382">
        <v>0</v>
      </c>
      <c r="U2382">
        <v>0</v>
      </c>
      <c r="V2382">
        <v>0</v>
      </c>
      <c r="W2382">
        <v>0</v>
      </c>
    </row>
    <row r="2383" spans="1:23" x14ac:dyDescent="0.25">
      <c r="A2383">
        <v>5</v>
      </c>
      <c r="B2383">
        <v>4332</v>
      </c>
      <c r="C2383" t="s">
        <v>3736</v>
      </c>
      <c r="D2383" t="s">
        <v>2013</v>
      </c>
      <c r="E2383" t="s">
        <v>76</v>
      </c>
      <c r="F2383" t="s">
        <v>5670</v>
      </c>
      <c r="G2383" t="s">
        <v>11175</v>
      </c>
      <c r="H2383" t="s">
        <v>100</v>
      </c>
      <c r="I2383">
        <v>0</v>
      </c>
      <c r="J2383" t="s">
        <v>6969</v>
      </c>
      <c r="K2383" s="29">
        <v>43760</v>
      </c>
      <c r="L2383">
        <v>8510.7000000000007</v>
      </c>
      <c r="M2383">
        <v>8510.7000000000007</v>
      </c>
      <c r="N2383">
        <v>0</v>
      </c>
      <c r="O2383">
        <v>7659.63</v>
      </c>
      <c r="P2383">
        <v>0</v>
      </c>
      <c r="Q2383">
        <v>638.29999999999995</v>
      </c>
      <c r="R2383">
        <v>638.29999999999995</v>
      </c>
      <c r="S2383">
        <v>638.29999999999995</v>
      </c>
      <c r="T2383">
        <v>0</v>
      </c>
      <c r="U2383">
        <v>0</v>
      </c>
      <c r="V2383">
        <v>0</v>
      </c>
      <c r="W2383">
        <v>0</v>
      </c>
    </row>
    <row r="2384" spans="1:23" x14ac:dyDescent="0.25">
      <c r="A2384">
        <v>5</v>
      </c>
      <c r="B2384">
        <v>4332</v>
      </c>
      <c r="C2384" t="s">
        <v>3736</v>
      </c>
      <c r="D2384" t="s">
        <v>1257</v>
      </c>
      <c r="E2384" t="s">
        <v>37</v>
      </c>
      <c r="F2384" t="s">
        <v>5671</v>
      </c>
      <c r="G2384" t="s">
        <v>11176</v>
      </c>
      <c r="H2384" t="s">
        <v>104</v>
      </c>
      <c r="I2384">
        <v>0.5</v>
      </c>
      <c r="J2384" t="s">
        <v>6969</v>
      </c>
      <c r="K2384" s="29">
        <v>43676</v>
      </c>
      <c r="L2384">
        <v>22729.18</v>
      </c>
      <c r="M2384">
        <v>22729.18</v>
      </c>
      <c r="N2384">
        <v>0</v>
      </c>
      <c r="O2384">
        <v>20456.259999999998</v>
      </c>
      <c r="P2384">
        <v>0</v>
      </c>
      <c r="Q2384">
        <v>1704.69</v>
      </c>
      <c r="R2384">
        <v>1704.69</v>
      </c>
      <c r="S2384">
        <v>1704.69</v>
      </c>
      <c r="T2384">
        <v>0</v>
      </c>
      <c r="U2384">
        <v>0</v>
      </c>
      <c r="V2384">
        <v>0</v>
      </c>
      <c r="W2384">
        <v>0</v>
      </c>
    </row>
    <row r="2385" spans="1:23" x14ac:dyDescent="0.25">
      <c r="A2385">
        <v>5</v>
      </c>
      <c r="B2385">
        <v>4332</v>
      </c>
      <c r="C2385" t="s">
        <v>3736</v>
      </c>
      <c r="D2385" t="s">
        <v>2894</v>
      </c>
      <c r="E2385" t="s">
        <v>93</v>
      </c>
      <c r="F2385" t="s">
        <v>7724</v>
      </c>
      <c r="G2385" t="s">
        <v>11177</v>
      </c>
      <c r="H2385" t="s">
        <v>149</v>
      </c>
      <c r="I2385">
        <v>1</v>
      </c>
      <c r="J2385" t="s">
        <v>6969</v>
      </c>
      <c r="K2385" s="29">
        <v>48092</v>
      </c>
      <c r="L2385">
        <v>960080.72</v>
      </c>
      <c r="M2385">
        <v>960080.72</v>
      </c>
      <c r="N2385">
        <v>0</v>
      </c>
      <c r="O2385">
        <v>864072.65</v>
      </c>
      <c r="P2385">
        <v>0</v>
      </c>
      <c r="Q2385">
        <v>71383.66</v>
      </c>
      <c r="R2385">
        <v>71383.66</v>
      </c>
      <c r="S2385">
        <v>71383.66</v>
      </c>
      <c r="T2385">
        <v>0</v>
      </c>
      <c r="U2385">
        <v>0</v>
      </c>
      <c r="V2385">
        <v>0</v>
      </c>
      <c r="W2385">
        <v>0</v>
      </c>
    </row>
    <row r="2386" spans="1:23" x14ac:dyDescent="0.25">
      <c r="A2386">
        <v>5</v>
      </c>
      <c r="B2386">
        <v>4332</v>
      </c>
      <c r="C2386" t="s">
        <v>3736</v>
      </c>
      <c r="D2386" t="s">
        <v>1012</v>
      </c>
      <c r="E2386" t="s">
        <v>9</v>
      </c>
      <c r="F2386" t="s">
        <v>5672</v>
      </c>
      <c r="G2386" t="s">
        <v>11178</v>
      </c>
      <c r="H2386" t="s">
        <v>107</v>
      </c>
      <c r="I2386">
        <v>1</v>
      </c>
      <c r="J2386" t="s">
        <v>6969</v>
      </c>
      <c r="K2386" s="29">
        <v>43588</v>
      </c>
      <c r="L2386">
        <v>57827.88</v>
      </c>
      <c r="M2386">
        <v>57827.88</v>
      </c>
      <c r="N2386">
        <v>0</v>
      </c>
      <c r="O2386">
        <v>52045.09</v>
      </c>
      <c r="P2386">
        <v>0</v>
      </c>
      <c r="Q2386">
        <v>4337.09</v>
      </c>
      <c r="R2386">
        <v>4337.09</v>
      </c>
      <c r="S2386">
        <v>4337.09</v>
      </c>
      <c r="T2386">
        <v>0</v>
      </c>
      <c r="U2386">
        <v>0</v>
      </c>
      <c r="V2386">
        <v>0</v>
      </c>
      <c r="W2386">
        <v>0</v>
      </c>
    </row>
    <row r="2387" spans="1:23" x14ac:dyDescent="0.25">
      <c r="A2387">
        <v>5</v>
      </c>
      <c r="B2387">
        <v>4332</v>
      </c>
      <c r="C2387" t="s">
        <v>3736</v>
      </c>
      <c r="D2387" t="s">
        <v>668</v>
      </c>
      <c r="E2387" t="s">
        <v>93</v>
      </c>
      <c r="F2387" t="s">
        <v>5673</v>
      </c>
      <c r="G2387" t="s">
        <v>11179</v>
      </c>
      <c r="H2387" t="s">
        <v>86</v>
      </c>
      <c r="I2387">
        <v>1</v>
      </c>
      <c r="J2387" t="s">
        <v>6969</v>
      </c>
      <c r="K2387" s="29">
        <v>43503</v>
      </c>
      <c r="L2387">
        <v>21262</v>
      </c>
      <c r="M2387">
        <v>21262</v>
      </c>
      <c r="N2387">
        <v>0</v>
      </c>
      <c r="O2387">
        <v>19135.8</v>
      </c>
      <c r="P2387">
        <v>0</v>
      </c>
      <c r="Q2387">
        <v>1594.65</v>
      </c>
      <c r="R2387">
        <v>1594.65</v>
      </c>
      <c r="S2387">
        <v>1594.65</v>
      </c>
      <c r="T2387">
        <v>0</v>
      </c>
      <c r="U2387">
        <v>0</v>
      </c>
      <c r="V2387">
        <v>0</v>
      </c>
      <c r="W2387">
        <v>0</v>
      </c>
    </row>
    <row r="2388" spans="1:23" x14ac:dyDescent="0.25">
      <c r="A2388">
        <v>5</v>
      </c>
      <c r="B2388">
        <v>4332</v>
      </c>
      <c r="C2388" t="s">
        <v>3736</v>
      </c>
      <c r="D2388" t="s">
        <v>1794</v>
      </c>
      <c r="E2388" t="s">
        <v>25</v>
      </c>
      <c r="F2388" t="s">
        <v>5674</v>
      </c>
      <c r="G2388" t="s">
        <v>11180</v>
      </c>
      <c r="H2388" t="s">
        <v>149</v>
      </c>
      <c r="I2388">
        <v>1</v>
      </c>
      <c r="J2388" t="s">
        <v>6969</v>
      </c>
      <c r="K2388" s="29">
        <v>43588</v>
      </c>
      <c r="L2388">
        <v>4969.95</v>
      </c>
      <c r="M2388">
        <v>4969.95</v>
      </c>
      <c r="N2388">
        <v>0</v>
      </c>
      <c r="O2388">
        <v>4472.96</v>
      </c>
      <c r="P2388">
        <v>0</v>
      </c>
      <c r="Q2388">
        <v>372.75</v>
      </c>
      <c r="R2388">
        <v>372.75</v>
      </c>
      <c r="S2388">
        <v>372.75</v>
      </c>
      <c r="T2388">
        <v>0</v>
      </c>
      <c r="U2388">
        <v>0</v>
      </c>
      <c r="V2388">
        <v>0</v>
      </c>
      <c r="W2388">
        <v>0</v>
      </c>
    </row>
    <row r="2389" spans="1:23" x14ac:dyDescent="0.25">
      <c r="A2389">
        <v>5</v>
      </c>
      <c r="B2389">
        <v>4332</v>
      </c>
      <c r="C2389" t="s">
        <v>3736</v>
      </c>
      <c r="D2389" t="s">
        <v>1438</v>
      </c>
      <c r="E2389" t="s">
        <v>60</v>
      </c>
      <c r="F2389" t="s">
        <v>5675</v>
      </c>
      <c r="G2389" t="s">
        <v>11181</v>
      </c>
      <c r="H2389" t="s">
        <v>124</v>
      </c>
      <c r="I2389">
        <v>1</v>
      </c>
      <c r="J2389" t="s">
        <v>6969</v>
      </c>
      <c r="K2389" s="29">
        <v>43503</v>
      </c>
      <c r="L2389">
        <v>14009.55</v>
      </c>
      <c r="M2389">
        <v>14009.55</v>
      </c>
      <c r="N2389">
        <v>0</v>
      </c>
      <c r="O2389">
        <v>12608.6</v>
      </c>
      <c r="P2389">
        <v>0</v>
      </c>
      <c r="Q2389">
        <v>1050.72</v>
      </c>
      <c r="R2389">
        <v>1050.72</v>
      </c>
      <c r="S2389">
        <v>1050.72</v>
      </c>
      <c r="T2389">
        <v>0</v>
      </c>
      <c r="U2389">
        <v>0</v>
      </c>
      <c r="V2389">
        <v>0</v>
      </c>
      <c r="W2389">
        <v>0</v>
      </c>
    </row>
    <row r="2390" spans="1:23" x14ac:dyDescent="0.25">
      <c r="A2390">
        <v>5</v>
      </c>
      <c r="B2390">
        <v>4332</v>
      </c>
      <c r="C2390" t="s">
        <v>3736</v>
      </c>
      <c r="D2390" t="s">
        <v>931</v>
      </c>
      <c r="E2390" t="s">
        <v>25</v>
      </c>
      <c r="F2390" t="s">
        <v>5676</v>
      </c>
      <c r="G2390" t="s">
        <v>11182</v>
      </c>
      <c r="H2390" t="s">
        <v>100</v>
      </c>
      <c r="I2390">
        <v>1</v>
      </c>
      <c r="J2390" t="s">
        <v>6969</v>
      </c>
      <c r="K2390" s="29">
        <v>48092</v>
      </c>
      <c r="L2390">
        <v>160446.85999999999</v>
      </c>
      <c r="M2390">
        <v>160446.85999999999</v>
      </c>
      <c r="N2390">
        <v>0</v>
      </c>
      <c r="O2390">
        <v>144402.17000000001</v>
      </c>
      <c r="P2390">
        <v>0</v>
      </c>
      <c r="Q2390">
        <v>12033.52</v>
      </c>
      <c r="R2390">
        <v>12033.52</v>
      </c>
      <c r="S2390">
        <v>12033.51</v>
      </c>
      <c r="T2390">
        <v>0</v>
      </c>
      <c r="U2390">
        <v>0</v>
      </c>
      <c r="V2390">
        <v>0</v>
      </c>
      <c r="W2390">
        <v>0</v>
      </c>
    </row>
    <row r="2391" spans="1:23" x14ac:dyDescent="0.25">
      <c r="A2391">
        <v>4</v>
      </c>
      <c r="B2391">
        <v>4332</v>
      </c>
      <c r="C2391" t="s">
        <v>3736</v>
      </c>
      <c r="D2391" t="s">
        <v>129</v>
      </c>
      <c r="E2391" t="s">
        <v>9</v>
      </c>
      <c r="F2391" t="s">
        <v>7726</v>
      </c>
      <c r="G2391" t="s">
        <v>7727</v>
      </c>
      <c r="H2391" t="s">
        <v>86</v>
      </c>
      <c r="I2391">
        <v>1</v>
      </c>
      <c r="J2391" t="s">
        <v>6969</v>
      </c>
      <c r="K2391" s="29">
        <v>43983</v>
      </c>
      <c r="L2391">
        <v>923262.8</v>
      </c>
      <c r="M2391">
        <v>923262.8</v>
      </c>
      <c r="N2391">
        <v>0</v>
      </c>
      <c r="O2391">
        <v>923262.8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</row>
    <row r="2392" spans="1:23" x14ac:dyDescent="0.25">
      <c r="A2392">
        <v>5</v>
      </c>
      <c r="B2392">
        <v>4332</v>
      </c>
      <c r="C2392" t="s">
        <v>3736</v>
      </c>
      <c r="D2392" t="s">
        <v>1909</v>
      </c>
      <c r="E2392" t="s">
        <v>9</v>
      </c>
      <c r="F2392" t="s">
        <v>5677</v>
      </c>
      <c r="G2392" t="s">
        <v>11183</v>
      </c>
      <c r="H2392" t="s">
        <v>104</v>
      </c>
      <c r="I2392">
        <v>1</v>
      </c>
      <c r="J2392" t="s">
        <v>6969</v>
      </c>
      <c r="K2392" s="29">
        <v>43503</v>
      </c>
      <c r="L2392">
        <v>6151.5</v>
      </c>
      <c r="M2392">
        <v>6151.5</v>
      </c>
      <c r="N2392">
        <v>0</v>
      </c>
      <c r="O2392">
        <v>5536.35</v>
      </c>
      <c r="P2392">
        <v>0</v>
      </c>
      <c r="Q2392">
        <v>461.36</v>
      </c>
      <c r="R2392">
        <v>461.36</v>
      </c>
      <c r="S2392">
        <v>461.36</v>
      </c>
      <c r="T2392">
        <v>0</v>
      </c>
      <c r="U2392">
        <v>0</v>
      </c>
      <c r="V2392">
        <v>0</v>
      </c>
      <c r="W2392">
        <v>0</v>
      </c>
    </row>
    <row r="2393" spans="1:23" x14ac:dyDescent="0.25">
      <c r="A2393">
        <v>4</v>
      </c>
      <c r="B2393">
        <v>4332</v>
      </c>
      <c r="C2393" t="s">
        <v>3736</v>
      </c>
      <c r="D2393" t="s">
        <v>970</v>
      </c>
      <c r="E2393" t="s">
        <v>439</v>
      </c>
      <c r="F2393" t="s">
        <v>7728</v>
      </c>
      <c r="G2393" t="s">
        <v>7729</v>
      </c>
      <c r="H2393" t="s">
        <v>86</v>
      </c>
      <c r="I2393">
        <v>1</v>
      </c>
      <c r="J2393" t="s">
        <v>6969</v>
      </c>
      <c r="K2393" s="29">
        <v>43503</v>
      </c>
      <c r="L2393">
        <v>62743.59</v>
      </c>
      <c r="M2393">
        <v>62743.59</v>
      </c>
      <c r="N2393">
        <v>0</v>
      </c>
      <c r="O2393">
        <v>62743.59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</row>
    <row r="2394" spans="1:23" x14ac:dyDescent="0.25">
      <c r="A2394">
        <v>5</v>
      </c>
      <c r="B2394">
        <v>4332</v>
      </c>
      <c r="C2394" t="s">
        <v>3736</v>
      </c>
      <c r="D2394" t="s">
        <v>371</v>
      </c>
      <c r="E2394" t="s">
        <v>21</v>
      </c>
      <c r="F2394" t="s">
        <v>5678</v>
      </c>
      <c r="G2394" t="s">
        <v>11184</v>
      </c>
      <c r="H2394" t="s">
        <v>100</v>
      </c>
      <c r="I2394">
        <v>1</v>
      </c>
      <c r="J2394" t="s">
        <v>6969</v>
      </c>
      <c r="K2394" s="29">
        <v>43503</v>
      </c>
      <c r="L2394">
        <v>18374</v>
      </c>
      <c r="M2394">
        <v>18374</v>
      </c>
      <c r="N2394">
        <v>0</v>
      </c>
      <c r="O2394">
        <v>16536.599999999999</v>
      </c>
      <c r="P2394">
        <v>0</v>
      </c>
      <c r="Q2394">
        <v>1378.05</v>
      </c>
      <c r="R2394">
        <v>1378.05</v>
      </c>
      <c r="S2394">
        <v>1378.05</v>
      </c>
      <c r="T2394">
        <v>0</v>
      </c>
      <c r="U2394">
        <v>0</v>
      </c>
      <c r="V2394">
        <v>0</v>
      </c>
      <c r="W2394">
        <v>0</v>
      </c>
    </row>
    <row r="2395" spans="1:23" x14ac:dyDescent="0.25">
      <c r="A2395">
        <v>5</v>
      </c>
      <c r="B2395">
        <v>4332</v>
      </c>
      <c r="C2395" t="s">
        <v>3736</v>
      </c>
      <c r="D2395" t="s">
        <v>2123</v>
      </c>
      <c r="E2395" t="s">
        <v>76</v>
      </c>
      <c r="F2395" t="s">
        <v>5679</v>
      </c>
      <c r="G2395" t="s">
        <v>11185</v>
      </c>
      <c r="H2395" t="s">
        <v>100</v>
      </c>
      <c r="I2395">
        <v>0</v>
      </c>
      <c r="J2395" t="s">
        <v>6969</v>
      </c>
      <c r="K2395" s="29">
        <v>43816</v>
      </c>
      <c r="L2395">
        <v>49552.74</v>
      </c>
      <c r="M2395">
        <v>49552.74</v>
      </c>
      <c r="N2395">
        <v>0</v>
      </c>
      <c r="O2395">
        <v>44597.47</v>
      </c>
      <c r="P2395">
        <v>0</v>
      </c>
      <c r="Q2395">
        <v>3716.46</v>
      </c>
      <c r="R2395">
        <v>3716.46</v>
      </c>
      <c r="S2395">
        <v>3716.46</v>
      </c>
      <c r="T2395">
        <v>0</v>
      </c>
      <c r="U2395">
        <v>0</v>
      </c>
      <c r="V2395">
        <v>0</v>
      </c>
      <c r="W2395">
        <v>0</v>
      </c>
    </row>
    <row r="2396" spans="1:23" x14ac:dyDescent="0.25">
      <c r="A2396">
        <v>5</v>
      </c>
      <c r="B2396">
        <v>4332</v>
      </c>
      <c r="C2396" t="s">
        <v>3736</v>
      </c>
      <c r="D2396" t="s">
        <v>1860</v>
      </c>
      <c r="E2396" t="s">
        <v>147</v>
      </c>
      <c r="F2396" t="s">
        <v>5680</v>
      </c>
      <c r="G2396" t="s">
        <v>11186</v>
      </c>
      <c r="H2396" t="s">
        <v>107</v>
      </c>
      <c r="I2396">
        <v>1</v>
      </c>
      <c r="J2396" t="s">
        <v>6969</v>
      </c>
      <c r="K2396" s="29">
        <v>48092</v>
      </c>
      <c r="L2396">
        <v>360853.46</v>
      </c>
      <c r="M2396">
        <v>323249</v>
      </c>
      <c r="N2396">
        <v>-37604.46</v>
      </c>
      <c r="O2396">
        <v>290924.09999999998</v>
      </c>
      <c r="P2396">
        <v>-33844.01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</row>
    <row r="2397" spans="1:23" x14ac:dyDescent="0.25">
      <c r="A2397">
        <v>5</v>
      </c>
      <c r="B2397">
        <v>4332</v>
      </c>
      <c r="C2397" t="s">
        <v>3736</v>
      </c>
      <c r="D2397" t="s">
        <v>1028</v>
      </c>
      <c r="E2397" t="s">
        <v>238</v>
      </c>
      <c r="F2397" t="s">
        <v>5681</v>
      </c>
      <c r="G2397" t="s">
        <v>11187</v>
      </c>
      <c r="H2397" t="s">
        <v>124</v>
      </c>
      <c r="I2397">
        <v>1</v>
      </c>
      <c r="J2397" t="s">
        <v>6969</v>
      </c>
      <c r="K2397" s="29">
        <v>43503</v>
      </c>
      <c r="L2397">
        <v>47256.92</v>
      </c>
      <c r="M2397">
        <v>47256.92</v>
      </c>
      <c r="N2397">
        <v>0</v>
      </c>
      <c r="O2397">
        <v>42531.23</v>
      </c>
      <c r="P2397">
        <v>0</v>
      </c>
      <c r="Q2397">
        <v>3544.27</v>
      </c>
      <c r="R2397">
        <v>3544.27</v>
      </c>
      <c r="S2397">
        <v>3544.27</v>
      </c>
      <c r="T2397">
        <v>0</v>
      </c>
      <c r="U2397">
        <v>0</v>
      </c>
      <c r="V2397">
        <v>0</v>
      </c>
      <c r="W2397">
        <v>0</v>
      </c>
    </row>
    <row r="2398" spans="1:23" x14ac:dyDescent="0.25">
      <c r="A2398">
        <v>4</v>
      </c>
      <c r="B2398">
        <v>4332</v>
      </c>
      <c r="C2398" t="s">
        <v>3736</v>
      </c>
      <c r="D2398" t="s">
        <v>977</v>
      </c>
      <c r="E2398" t="s">
        <v>263</v>
      </c>
      <c r="F2398" t="s">
        <v>7730</v>
      </c>
      <c r="G2398" t="s">
        <v>7731</v>
      </c>
      <c r="H2398" t="s">
        <v>86</v>
      </c>
      <c r="I2398">
        <v>1</v>
      </c>
      <c r="J2398" t="s">
        <v>6969</v>
      </c>
      <c r="K2398" s="29">
        <v>43333</v>
      </c>
      <c r="L2398">
        <v>18878.599999999999</v>
      </c>
      <c r="M2398">
        <v>18878.599999999999</v>
      </c>
      <c r="N2398">
        <v>0</v>
      </c>
      <c r="O2398">
        <v>18878.599999999999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</row>
    <row r="2399" spans="1:23" x14ac:dyDescent="0.25">
      <c r="A2399">
        <v>5</v>
      </c>
      <c r="B2399">
        <v>4332</v>
      </c>
      <c r="C2399" t="s">
        <v>3736</v>
      </c>
      <c r="D2399" t="s">
        <v>1438</v>
      </c>
      <c r="E2399" t="s">
        <v>60</v>
      </c>
      <c r="F2399" t="s">
        <v>5682</v>
      </c>
      <c r="G2399" t="s">
        <v>11188</v>
      </c>
      <c r="H2399" t="s">
        <v>149</v>
      </c>
      <c r="I2399">
        <v>1</v>
      </c>
      <c r="J2399" t="s">
        <v>6969</v>
      </c>
      <c r="K2399" s="29">
        <v>44123</v>
      </c>
      <c r="L2399">
        <v>159877.35</v>
      </c>
      <c r="M2399">
        <v>146101.96</v>
      </c>
      <c r="N2399">
        <v>-13775.39</v>
      </c>
      <c r="O2399">
        <v>131491.76999999999</v>
      </c>
      <c r="P2399">
        <v>-12397.85</v>
      </c>
      <c r="Q2399">
        <v>10957.64</v>
      </c>
      <c r="R2399">
        <v>10957.64</v>
      </c>
      <c r="S2399">
        <v>10957.64</v>
      </c>
      <c r="T2399">
        <v>0</v>
      </c>
      <c r="U2399">
        <v>0</v>
      </c>
      <c r="V2399">
        <v>0</v>
      </c>
      <c r="W2399">
        <v>0</v>
      </c>
    </row>
    <row r="2400" spans="1:23" x14ac:dyDescent="0.25">
      <c r="A2400">
        <v>5</v>
      </c>
      <c r="B2400">
        <v>4332</v>
      </c>
      <c r="C2400" t="s">
        <v>3736</v>
      </c>
      <c r="D2400" t="s">
        <v>1400</v>
      </c>
      <c r="E2400" t="s">
        <v>147</v>
      </c>
      <c r="F2400" t="s">
        <v>5683</v>
      </c>
      <c r="G2400" t="s">
        <v>11189</v>
      </c>
      <c r="H2400" t="s">
        <v>107</v>
      </c>
      <c r="I2400">
        <v>1</v>
      </c>
      <c r="J2400" t="s">
        <v>6969</v>
      </c>
      <c r="K2400" s="29">
        <v>43503</v>
      </c>
      <c r="L2400">
        <v>17108.509999999998</v>
      </c>
      <c r="M2400">
        <v>17108.509999999998</v>
      </c>
      <c r="N2400">
        <v>0</v>
      </c>
      <c r="O2400">
        <v>15397.66</v>
      </c>
      <c r="P2400">
        <v>0</v>
      </c>
      <c r="Q2400">
        <v>1283.1400000000001</v>
      </c>
      <c r="R2400">
        <v>1283.1400000000001</v>
      </c>
      <c r="S2400">
        <v>1283.1400000000001</v>
      </c>
      <c r="T2400">
        <v>0</v>
      </c>
      <c r="U2400">
        <v>0</v>
      </c>
      <c r="V2400">
        <v>0</v>
      </c>
      <c r="W2400">
        <v>0</v>
      </c>
    </row>
    <row r="2401" spans="1:23" x14ac:dyDescent="0.25">
      <c r="A2401">
        <v>5</v>
      </c>
      <c r="B2401">
        <v>4332</v>
      </c>
      <c r="C2401" t="s">
        <v>3736</v>
      </c>
      <c r="D2401" t="s">
        <v>2894</v>
      </c>
      <c r="E2401" t="s">
        <v>93</v>
      </c>
      <c r="F2401" t="s">
        <v>7732</v>
      </c>
      <c r="G2401" t="s">
        <v>11190</v>
      </c>
      <c r="H2401" t="s">
        <v>149</v>
      </c>
      <c r="I2401">
        <v>1</v>
      </c>
      <c r="J2401" t="s">
        <v>6969</v>
      </c>
      <c r="K2401" s="29">
        <v>48092</v>
      </c>
      <c r="L2401">
        <v>484635.62</v>
      </c>
      <c r="M2401">
        <v>484635.62</v>
      </c>
      <c r="N2401">
        <v>0</v>
      </c>
      <c r="O2401">
        <v>436172.06</v>
      </c>
      <c r="P2401">
        <v>0</v>
      </c>
      <c r="Q2401">
        <v>13141.11</v>
      </c>
      <c r="R2401">
        <v>8915.81</v>
      </c>
      <c r="S2401">
        <v>8915.81</v>
      </c>
      <c r="T2401">
        <v>4225.3</v>
      </c>
      <c r="U2401">
        <v>4225.3</v>
      </c>
      <c r="V2401">
        <v>4225.3</v>
      </c>
      <c r="W2401">
        <v>4225.3</v>
      </c>
    </row>
    <row r="2402" spans="1:23" x14ac:dyDescent="0.25">
      <c r="A2402">
        <v>5</v>
      </c>
      <c r="B2402">
        <v>4332</v>
      </c>
      <c r="C2402" t="s">
        <v>3736</v>
      </c>
      <c r="D2402" t="s">
        <v>1257</v>
      </c>
      <c r="E2402" t="s">
        <v>37</v>
      </c>
      <c r="F2402" t="s">
        <v>5684</v>
      </c>
      <c r="G2402" t="s">
        <v>11191</v>
      </c>
      <c r="H2402" t="s">
        <v>100</v>
      </c>
      <c r="I2402">
        <v>0</v>
      </c>
      <c r="J2402" t="s">
        <v>6969</v>
      </c>
      <c r="K2402" s="29">
        <v>43899</v>
      </c>
      <c r="L2402">
        <v>25470.94</v>
      </c>
      <c r="M2402">
        <v>51000</v>
      </c>
      <c r="N2402">
        <v>25529.06</v>
      </c>
      <c r="O2402">
        <v>45900</v>
      </c>
      <c r="P2402">
        <v>22976.15</v>
      </c>
      <c r="Q2402">
        <v>3825</v>
      </c>
      <c r="R2402">
        <v>3825</v>
      </c>
      <c r="S2402">
        <v>3825</v>
      </c>
      <c r="T2402">
        <v>0</v>
      </c>
      <c r="U2402">
        <v>0</v>
      </c>
      <c r="V2402">
        <v>0</v>
      </c>
      <c r="W2402">
        <v>0</v>
      </c>
    </row>
    <row r="2403" spans="1:23" x14ac:dyDescent="0.25">
      <c r="A2403">
        <v>5</v>
      </c>
      <c r="B2403">
        <v>4332</v>
      </c>
      <c r="C2403" t="s">
        <v>3736</v>
      </c>
      <c r="D2403" t="s">
        <v>2541</v>
      </c>
      <c r="E2403" t="s">
        <v>9</v>
      </c>
      <c r="F2403" t="s">
        <v>5685</v>
      </c>
      <c r="G2403" t="s">
        <v>11192</v>
      </c>
      <c r="H2403" t="s">
        <v>124</v>
      </c>
      <c r="I2403">
        <v>1</v>
      </c>
      <c r="J2403" t="s">
        <v>6969</v>
      </c>
      <c r="K2403" s="29">
        <v>43588</v>
      </c>
      <c r="L2403">
        <v>10255</v>
      </c>
      <c r="M2403">
        <v>10255</v>
      </c>
      <c r="N2403">
        <v>0</v>
      </c>
      <c r="O2403">
        <v>9229.5</v>
      </c>
      <c r="P2403">
        <v>0</v>
      </c>
      <c r="Q2403">
        <v>769.13</v>
      </c>
      <c r="R2403">
        <v>769.13</v>
      </c>
      <c r="S2403">
        <v>769.13</v>
      </c>
      <c r="T2403">
        <v>0</v>
      </c>
      <c r="U2403">
        <v>0</v>
      </c>
      <c r="V2403">
        <v>0</v>
      </c>
      <c r="W2403">
        <v>0</v>
      </c>
    </row>
    <row r="2404" spans="1:23" x14ac:dyDescent="0.25">
      <c r="A2404">
        <v>5</v>
      </c>
      <c r="B2404">
        <v>4332</v>
      </c>
      <c r="C2404" t="s">
        <v>3736</v>
      </c>
      <c r="D2404" t="s">
        <v>1728</v>
      </c>
      <c r="E2404" t="s">
        <v>122</v>
      </c>
      <c r="F2404" t="s">
        <v>5686</v>
      </c>
      <c r="G2404" t="s">
        <v>11193</v>
      </c>
      <c r="H2404" t="s">
        <v>124</v>
      </c>
      <c r="I2404">
        <v>1</v>
      </c>
      <c r="J2404" t="s">
        <v>6969</v>
      </c>
      <c r="K2404" s="29">
        <v>43588</v>
      </c>
      <c r="L2404">
        <v>31157.040000000001</v>
      </c>
      <c r="M2404">
        <v>31157.040000000001</v>
      </c>
      <c r="N2404">
        <v>0</v>
      </c>
      <c r="O2404">
        <v>28041.34</v>
      </c>
      <c r="P2404">
        <v>0</v>
      </c>
      <c r="Q2404">
        <v>2336.7800000000002</v>
      </c>
      <c r="R2404">
        <v>2336.7800000000002</v>
      </c>
      <c r="S2404">
        <v>2336.7800000000002</v>
      </c>
      <c r="T2404">
        <v>0</v>
      </c>
      <c r="U2404">
        <v>0</v>
      </c>
      <c r="V2404">
        <v>0</v>
      </c>
      <c r="W2404">
        <v>0</v>
      </c>
    </row>
    <row r="2405" spans="1:23" x14ac:dyDescent="0.25">
      <c r="A2405">
        <v>5</v>
      </c>
      <c r="B2405">
        <v>4332</v>
      </c>
      <c r="C2405" t="s">
        <v>3736</v>
      </c>
      <c r="D2405" t="s">
        <v>2433</v>
      </c>
      <c r="E2405" t="s">
        <v>9</v>
      </c>
      <c r="F2405" t="s">
        <v>5687</v>
      </c>
      <c r="G2405" t="s">
        <v>11194</v>
      </c>
      <c r="H2405" t="s">
        <v>86</v>
      </c>
      <c r="I2405">
        <v>0.33</v>
      </c>
      <c r="J2405" t="s">
        <v>6969</v>
      </c>
      <c r="K2405" s="29">
        <v>43788</v>
      </c>
      <c r="L2405">
        <v>51373.27</v>
      </c>
      <c r="M2405">
        <v>51373.27</v>
      </c>
      <c r="N2405">
        <v>0</v>
      </c>
      <c r="O2405">
        <v>46235.94</v>
      </c>
      <c r="P2405">
        <v>0</v>
      </c>
      <c r="Q2405">
        <v>3853</v>
      </c>
      <c r="R2405">
        <v>3853</v>
      </c>
      <c r="S2405">
        <v>3853</v>
      </c>
      <c r="T2405">
        <v>0</v>
      </c>
      <c r="U2405">
        <v>0</v>
      </c>
      <c r="V2405">
        <v>0</v>
      </c>
      <c r="W2405">
        <v>0</v>
      </c>
    </row>
    <row r="2406" spans="1:23" x14ac:dyDescent="0.25">
      <c r="A2406">
        <v>5</v>
      </c>
      <c r="B2406">
        <v>4332</v>
      </c>
      <c r="C2406" t="s">
        <v>3736</v>
      </c>
      <c r="D2406" t="s">
        <v>1368</v>
      </c>
      <c r="E2406" t="s">
        <v>9</v>
      </c>
      <c r="F2406" t="s">
        <v>5688</v>
      </c>
      <c r="G2406" t="s">
        <v>11195</v>
      </c>
      <c r="H2406" t="s">
        <v>86</v>
      </c>
      <c r="I2406">
        <v>0.85</v>
      </c>
      <c r="J2406" t="s">
        <v>6969</v>
      </c>
      <c r="K2406" s="29">
        <v>48092</v>
      </c>
      <c r="L2406">
        <v>712244.68</v>
      </c>
      <c r="M2406">
        <v>1082963.68</v>
      </c>
      <c r="N2406">
        <v>370719</v>
      </c>
      <c r="O2406">
        <v>791488.51</v>
      </c>
      <c r="P2406">
        <v>150468.29999999999</v>
      </c>
      <c r="Q2406">
        <v>53228.46</v>
      </c>
      <c r="R2406">
        <v>53228.46</v>
      </c>
      <c r="S2406">
        <v>53228.46</v>
      </c>
      <c r="T2406">
        <v>0</v>
      </c>
      <c r="U2406">
        <v>0</v>
      </c>
      <c r="V2406">
        <v>0</v>
      </c>
      <c r="W2406">
        <v>0</v>
      </c>
    </row>
    <row r="2407" spans="1:23" x14ac:dyDescent="0.25">
      <c r="A2407">
        <v>5</v>
      </c>
      <c r="B2407">
        <v>4332</v>
      </c>
      <c r="C2407" t="s">
        <v>3736</v>
      </c>
      <c r="D2407" t="s">
        <v>548</v>
      </c>
      <c r="E2407" t="s">
        <v>9</v>
      </c>
      <c r="F2407" t="s">
        <v>5689</v>
      </c>
      <c r="G2407" t="s">
        <v>11196</v>
      </c>
      <c r="H2407" t="s">
        <v>149</v>
      </c>
      <c r="I2407">
        <v>0</v>
      </c>
      <c r="J2407" t="s">
        <v>6969</v>
      </c>
      <c r="K2407" s="29">
        <v>43917</v>
      </c>
      <c r="L2407">
        <v>57311.41</v>
      </c>
      <c r="M2407">
        <v>57311.41</v>
      </c>
      <c r="N2407">
        <v>0</v>
      </c>
      <c r="O2407">
        <v>51580.27</v>
      </c>
      <c r="P2407">
        <v>0</v>
      </c>
      <c r="Q2407">
        <v>4298.3599999999997</v>
      </c>
      <c r="R2407">
        <v>4298.3599999999997</v>
      </c>
      <c r="S2407">
        <v>4298.3599999999997</v>
      </c>
      <c r="T2407">
        <v>0</v>
      </c>
      <c r="U2407">
        <v>0</v>
      </c>
      <c r="V2407">
        <v>0</v>
      </c>
      <c r="W2407">
        <v>0</v>
      </c>
    </row>
    <row r="2408" spans="1:23" x14ac:dyDescent="0.25">
      <c r="A2408">
        <v>5</v>
      </c>
      <c r="B2408">
        <v>4332</v>
      </c>
      <c r="C2408" t="s">
        <v>3736</v>
      </c>
      <c r="D2408" t="s">
        <v>747</v>
      </c>
      <c r="E2408" t="s">
        <v>48</v>
      </c>
      <c r="F2408" t="s">
        <v>5690</v>
      </c>
      <c r="G2408" t="s">
        <v>11197</v>
      </c>
      <c r="H2408" t="s">
        <v>107</v>
      </c>
      <c r="I2408">
        <v>1</v>
      </c>
      <c r="J2408" t="s">
        <v>6969</v>
      </c>
      <c r="K2408" s="29">
        <v>43952</v>
      </c>
      <c r="L2408">
        <v>3192.65</v>
      </c>
      <c r="M2408">
        <v>3192.65</v>
      </c>
      <c r="N2408">
        <v>0</v>
      </c>
      <c r="O2408">
        <v>2873.39</v>
      </c>
      <c r="P2408">
        <v>0</v>
      </c>
      <c r="Q2408">
        <v>239.45</v>
      </c>
      <c r="R2408">
        <v>239.45</v>
      </c>
      <c r="S2408">
        <v>239.45</v>
      </c>
      <c r="T2408">
        <v>0</v>
      </c>
      <c r="U2408">
        <v>0</v>
      </c>
      <c r="V2408">
        <v>0</v>
      </c>
      <c r="W2408">
        <v>0</v>
      </c>
    </row>
    <row r="2409" spans="1:23" x14ac:dyDescent="0.25">
      <c r="A2409">
        <v>5</v>
      </c>
      <c r="B2409">
        <v>4332</v>
      </c>
      <c r="C2409" t="s">
        <v>3736</v>
      </c>
      <c r="D2409" t="s">
        <v>1257</v>
      </c>
      <c r="E2409" t="s">
        <v>37</v>
      </c>
      <c r="F2409" t="s">
        <v>5691</v>
      </c>
      <c r="G2409" t="s">
        <v>11198</v>
      </c>
      <c r="H2409" t="s">
        <v>104</v>
      </c>
      <c r="I2409">
        <v>0</v>
      </c>
      <c r="J2409" t="s">
        <v>6969</v>
      </c>
      <c r="K2409" s="29">
        <v>43503</v>
      </c>
      <c r="L2409">
        <v>33541.99</v>
      </c>
      <c r="M2409">
        <v>33541.99</v>
      </c>
      <c r="N2409">
        <v>0</v>
      </c>
      <c r="O2409">
        <v>30187.79</v>
      </c>
      <c r="P2409">
        <v>0</v>
      </c>
      <c r="Q2409">
        <v>2515.65</v>
      </c>
      <c r="R2409">
        <v>2515.65</v>
      </c>
      <c r="S2409">
        <v>2515.65</v>
      </c>
      <c r="T2409">
        <v>0</v>
      </c>
      <c r="U2409">
        <v>0</v>
      </c>
      <c r="V2409">
        <v>0</v>
      </c>
      <c r="W2409">
        <v>0</v>
      </c>
    </row>
    <row r="2410" spans="1:23" x14ac:dyDescent="0.25">
      <c r="A2410">
        <v>5</v>
      </c>
      <c r="B2410">
        <v>4332</v>
      </c>
      <c r="C2410" t="s">
        <v>3736</v>
      </c>
      <c r="D2410" t="s">
        <v>2013</v>
      </c>
      <c r="E2410" t="s">
        <v>76</v>
      </c>
      <c r="F2410" t="s">
        <v>5692</v>
      </c>
      <c r="G2410" t="s">
        <v>11199</v>
      </c>
      <c r="H2410" t="s">
        <v>124</v>
      </c>
      <c r="I2410">
        <v>0</v>
      </c>
      <c r="J2410" t="s">
        <v>6969</v>
      </c>
      <c r="K2410" s="29">
        <v>43760</v>
      </c>
      <c r="L2410">
        <v>28882.71</v>
      </c>
      <c r="M2410">
        <v>28882.71</v>
      </c>
      <c r="N2410">
        <v>0</v>
      </c>
      <c r="O2410">
        <v>25994.44</v>
      </c>
      <c r="P2410">
        <v>0</v>
      </c>
      <c r="Q2410">
        <v>2166.1999999999998</v>
      </c>
      <c r="R2410">
        <v>2166.1999999999998</v>
      </c>
      <c r="S2410">
        <v>2166.1999999999998</v>
      </c>
      <c r="T2410">
        <v>0</v>
      </c>
      <c r="U2410">
        <v>0</v>
      </c>
      <c r="V2410">
        <v>0</v>
      </c>
      <c r="W2410">
        <v>0</v>
      </c>
    </row>
    <row r="2411" spans="1:23" x14ac:dyDescent="0.25">
      <c r="A2411">
        <v>5</v>
      </c>
      <c r="B2411">
        <v>4332</v>
      </c>
      <c r="C2411" t="s">
        <v>3736</v>
      </c>
      <c r="D2411" t="s">
        <v>1257</v>
      </c>
      <c r="E2411" t="s">
        <v>37</v>
      </c>
      <c r="F2411" t="s">
        <v>5693</v>
      </c>
      <c r="G2411" t="s">
        <v>11200</v>
      </c>
      <c r="H2411" t="s">
        <v>107</v>
      </c>
      <c r="I2411">
        <v>0</v>
      </c>
      <c r="J2411" t="s">
        <v>6969</v>
      </c>
      <c r="K2411" s="29">
        <v>43760</v>
      </c>
      <c r="L2411">
        <v>76930.880000000005</v>
      </c>
      <c r="M2411">
        <v>76930.880000000005</v>
      </c>
      <c r="N2411">
        <v>0</v>
      </c>
      <c r="O2411">
        <v>69237.789999999994</v>
      </c>
      <c r="P2411">
        <v>0</v>
      </c>
      <c r="Q2411">
        <v>5769.82</v>
      </c>
      <c r="R2411">
        <v>5769.82</v>
      </c>
      <c r="S2411">
        <v>5769.82</v>
      </c>
      <c r="T2411">
        <v>0</v>
      </c>
      <c r="U2411">
        <v>0</v>
      </c>
      <c r="V2411">
        <v>0</v>
      </c>
      <c r="W2411">
        <v>0</v>
      </c>
    </row>
    <row r="2412" spans="1:23" x14ac:dyDescent="0.25">
      <c r="A2412">
        <v>5</v>
      </c>
      <c r="B2412">
        <v>4332</v>
      </c>
      <c r="C2412" t="s">
        <v>3736</v>
      </c>
      <c r="D2412" t="s">
        <v>81</v>
      </c>
      <c r="E2412" t="s">
        <v>82</v>
      </c>
      <c r="F2412" t="s">
        <v>5694</v>
      </c>
      <c r="G2412" t="s">
        <v>11201</v>
      </c>
      <c r="H2412" t="s">
        <v>104</v>
      </c>
      <c r="I2412">
        <v>0.25</v>
      </c>
      <c r="J2412" t="s">
        <v>6969</v>
      </c>
      <c r="K2412" s="29">
        <v>48092</v>
      </c>
      <c r="L2412">
        <v>534053</v>
      </c>
      <c r="M2412">
        <v>534053</v>
      </c>
      <c r="N2412">
        <v>0</v>
      </c>
      <c r="O2412">
        <v>480647.7</v>
      </c>
      <c r="P2412">
        <v>0</v>
      </c>
      <c r="Q2412">
        <v>28312.13</v>
      </c>
      <c r="R2412">
        <v>1836</v>
      </c>
      <c r="S2412">
        <v>1836</v>
      </c>
      <c r="T2412">
        <v>26476.13</v>
      </c>
      <c r="U2412">
        <v>26476.13</v>
      </c>
      <c r="V2412">
        <v>26476.13</v>
      </c>
      <c r="W2412">
        <v>26476.13</v>
      </c>
    </row>
    <row r="2413" spans="1:23" x14ac:dyDescent="0.25">
      <c r="A2413">
        <v>5</v>
      </c>
      <c r="B2413">
        <v>4332</v>
      </c>
      <c r="C2413" t="s">
        <v>3736</v>
      </c>
      <c r="D2413" t="s">
        <v>1670</v>
      </c>
      <c r="E2413" t="s">
        <v>60</v>
      </c>
      <c r="F2413" t="s">
        <v>5695</v>
      </c>
      <c r="G2413" t="s">
        <v>11202</v>
      </c>
      <c r="H2413" t="s">
        <v>107</v>
      </c>
      <c r="I2413">
        <v>1</v>
      </c>
      <c r="J2413" t="s">
        <v>6969</v>
      </c>
      <c r="K2413" s="29">
        <v>43851</v>
      </c>
      <c r="L2413">
        <v>35400</v>
      </c>
      <c r="M2413">
        <v>35400</v>
      </c>
      <c r="N2413">
        <v>0</v>
      </c>
      <c r="O2413">
        <v>31860</v>
      </c>
      <c r="P2413">
        <v>0</v>
      </c>
      <c r="Q2413">
        <v>2655</v>
      </c>
      <c r="R2413">
        <v>2655</v>
      </c>
      <c r="S2413">
        <v>2655</v>
      </c>
      <c r="T2413">
        <v>0</v>
      </c>
      <c r="U2413">
        <v>0</v>
      </c>
      <c r="V2413">
        <v>0</v>
      </c>
      <c r="W2413">
        <v>0</v>
      </c>
    </row>
    <row r="2414" spans="1:23" x14ac:dyDescent="0.25">
      <c r="A2414">
        <v>5</v>
      </c>
      <c r="B2414">
        <v>4332</v>
      </c>
      <c r="C2414" t="s">
        <v>3736</v>
      </c>
      <c r="D2414" t="s">
        <v>371</v>
      </c>
      <c r="E2414" t="s">
        <v>21</v>
      </c>
      <c r="F2414" t="s">
        <v>5696</v>
      </c>
      <c r="G2414" t="s">
        <v>11203</v>
      </c>
      <c r="H2414" t="s">
        <v>100</v>
      </c>
      <c r="I2414">
        <v>1</v>
      </c>
      <c r="J2414" t="s">
        <v>6969</v>
      </c>
      <c r="K2414" s="29">
        <v>43588</v>
      </c>
      <c r="L2414">
        <v>8442</v>
      </c>
      <c r="M2414">
        <v>8442</v>
      </c>
      <c r="N2414">
        <v>0</v>
      </c>
      <c r="O2414">
        <v>7597.8</v>
      </c>
      <c r="P2414">
        <v>0</v>
      </c>
      <c r="Q2414">
        <v>633.15</v>
      </c>
      <c r="R2414">
        <v>633.15</v>
      </c>
      <c r="S2414">
        <v>633.15</v>
      </c>
      <c r="T2414">
        <v>0</v>
      </c>
      <c r="U2414">
        <v>0</v>
      </c>
      <c r="V2414">
        <v>0</v>
      </c>
      <c r="W2414">
        <v>0</v>
      </c>
    </row>
    <row r="2415" spans="1:23" x14ac:dyDescent="0.25">
      <c r="A2415">
        <v>5</v>
      </c>
      <c r="B2415">
        <v>4332</v>
      </c>
      <c r="C2415" t="s">
        <v>3736</v>
      </c>
      <c r="D2415" t="s">
        <v>2013</v>
      </c>
      <c r="E2415" t="s">
        <v>76</v>
      </c>
      <c r="F2415" t="s">
        <v>5697</v>
      </c>
      <c r="G2415" t="s">
        <v>11204</v>
      </c>
      <c r="H2415" t="s">
        <v>124</v>
      </c>
      <c r="I2415">
        <v>0</v>
      </c>
      <c r="J2415" t="s">
        <v>6969</v>
      </c>
      <c r="K2415" s="29">
        <v>43760</v>
      </c>
      <c r="L2415">
        <v>17581.87</v>
      </c>
      <c r="M2415">
        <v>17581.87</v>
      </c>
      <c r="N2415">
        <v>0</v>
      </c>
      <c r="O2415">
        <v>15823.68</v>
      </c>
      <c r="P2415">
        <v>0</v>
      </c>
      <c r="Q2415">
        <v>1318.64</v>
      </c>
      <c r="R2415">
        <v>1318.64</v>
      </c>
      <c r="S2415">
        <v>1318.64</v>
      </c>
      <c r="T2415">
        <v>0</v>
      </c>
      <c r="U2415">
        <v>0</v>
      </c>
      <c r="V2415">
        <v>0</v>
      </c>
      <c r="W2415">
        <v>0</v>
      </c>
    </row>
    <row r="2416" spans="1:23" x14ac:dyDescent="0.25">
      <c r="A2416">
        <v>5</v>
      </c>
      <c r="B2416">
        <v>4332</v>
      </c>
      <c r="C2416" t="s">
        <v>3736</v>
      </c>
      <c r="D2416" t="s">
        <v>559</v>
      </c>
      <c r="E2416" t="s">
        <v>27</v>
      </c>
      <c r="F2416" t="s">
        <v>5698</v>
      </c>
      <c r="G2416" t="s">
        <v>11205</v>
      </c>
      <c r="H2416" t="s">
        <v>124</v>
      </c>
      <c r="I2416">
        <v>0.15</v>
      </c>
      <c r="J2416" t="s">
        <v>6969</v>
      </c>
      <c r="K2416" s="29">
        <v>48092</v>
      </c>
      <c r="L2416">
        <v>159289.63</v>
      </c>
      <c r="M2416">
        <v>159289.63</v>
      </c>
      <c r="N2416">
        <v>0</v>
      </c>
      <c r="O2416">
        <v>143360.67000000001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</row>
    <row r="2417" spans="1:23" x14ac:dyDescent="0.25">
      <c r="A2417">
        <v>5</v>
      </c>
      <c r="B2417">
        <v>4332</v>
      </c>
      <c r="C2417" t="s">
        <v>3736</v>
      </c>
      <c r="D2417" t="s">
        <v>917</v>
      </c>
      <c r="E2417" t="s">
        <v>25</v>
      </c>
      <c r="F2417" t="s">
        <v>5699</v>
      </c>
      <c r="G2417" t="s">
        <v>11206</v>
      </c>
      <c r="H2417" t="s">
        <v>107</v>
      </c>
      <c r="I2417">
        <v>1</v>
      </c>
      <c r="J2417" t="s">
        <v>6969</v>
      </c>
      <c r="K2417" s="29">
        <v>43503</v>
      </c>
      <c r="L2417">
        <v>10084.049999999999</v>
      </c>
      <c r="M2417">
        <v>10084.049999999999</v>
      </c>
      <c r="N2417">
        <v>0</v>
      </c>
      <c r="O2417">
        <v>9075.65</v>
      </c>
      <c r="P2417">
        <v>0</v>
      </c>
      <c r="Q2417">
        <v>756.3</v>
      </c>
      <c r="R2417">
        <v>756.3</v>
      </c>
      <c r="S2417">
        <v>756.3</v>
      </c>
      <c r="T2417">
        <v>0</v>
      </c>
      <c r="U2417">
        <v>0</v>
      </c>
      <c r="V2417">
        <v>0</v>
      </c>
      <c r="W2417">
        <v>0</v>
      </c>
    </row>
    <row r="2418" spans="1:23" x14ac:dyDescent="0.25">
      <c r="A2418">
        <v>5</v>
      </c>
      <c r="B2418">
        <v>4332</v>
      </c>
      <c r="C2418" t="s">
        <v>3736</v>
      </c>
      <c r="D2418" t="s">
        <v>747</v>
      </c>
      <c r="E2418" t="s">
        <v>48</v>
      </c>
      <c r="F2418" t="s">
        <v>5700</v>
      </c>
      <c r="G2418" t="s">
        <v>11207</v>
      </c>
      <c r="H2418" t="s">
        <v>107</v>
      </c>
      <c r="I2418">
        <v>0</v>
      </c>
      <c r="J2418" t="s">
        <v>6969</v>
      </c>
      <c r="K2418" s="29">
        <v>43676</v>
      </c>
      <c r="L2418">
        <v>4385.25</v>
      </c>
      <c r="M2418">
        <v>4385.25</v>
      </c>
      <c r="N2418">
        <v>0</v>
      </c>
      <c r="O2418">
        <v>3946.73</v>
      </c>
      <c r="P2418">
        <v>0</v>
      </c>
      <c r="Q2418">
        <v>328.89</v>
      </c>
      <c r="R2418">
        <v>328.89</v>
      </c>
      <c r="S2418">
        <v>328.89</v>
      </c>
      <c r="T2418">
        <v>0</v>
      </c>
      <c r="U2418">
        <v>0</v>
      </c>
      <c r="V2418">
        <v>0</v>
      </c>
      <c r="W2418">
        <v>0</v>
      </c>
    </row>
    <row r="2419" spans="1:23" x14ac:dyDescent="0.25">
      <c r="A2419">
        <v>5</v>
      </c>
      <c r="B2419">
        <v>4332</v>
      </c>
      <c r="C2419" t="s">
        <v>3736</v>
      </c>
      <c r="D2419" t="s">
        <v>36</v>
      </c>
      <c r="E2419" t="s">
        <v>37</v>
      </c>
      <c r="F2419" t="s">
        <v>5701</v>
      </c>
      <c r="G2419" t="s">
        <v>11208</v>
      </c>
      <c r="H2419" t="s">
        <v>124</v>
      </c>
      <c r="I2419">
        <v>1</v>
      </c>
      <c r="J2419" t="s">
        <v>6969</v>
      </c>
      <c r="K2419" s="29">
        <v>48092</v>
      </c>
      <c r="L2419">
        <v>510321.98</v>
      </c>
      <c r="M2419">
        <v>510321.98</v>
      </c>
      <c r="N2419">
        <v>0</v>
      </c>
      <c r="O2419">
        <v>459289.78</v>
      </c>
      <c r="P2419">
        <v>0</v>
      </c>
      <c r="Q2419">
        <v>11645.82</v>
      </c>
      <c r="R2419">
        <v>0</v>
      </c>
      <c r="S2419">
        <v>0</v>
      </c>
      <c r="T2419">
        <v>11645.82</v>
      </c>
      <c r="U2419">
        <v>11645.82</v>
      </c>
      <c r="V2419">
        <v>11645.82</v>
      </c>
      <c r="W2419">
        <v>11645.82</v>
      </c>
    </row>
    <row r="2420" spans="1:23" x14ac:dyDescent="0.25">
      <c r="A2420">
        <v>5</v>
      </c>
      <c r="B2420">
        <v>4332</v>
      </c>
      <c r="C2420" t="s">
        <v>3736</v>
      </c>
      <c r="D2420" t="s">
        <v>712</v>
      </c>
      <c r="E2420" t="s">
        <v>60</v>
      </c>
      <c r="F2420" t="s">
        <v>5702</v>
      </c>
      <c r="G2420" t="s">
        <v>11209</v>
      </c>
      <c r="H2420" t="s">
        <v>124</v>
      </c>
      <c r="I2420">
        <v>1</v>
      </c>
      <c r="J2420" t="s">
        <v>6969</v>
      </c>
      <c r="K2420" s="29">
        <v>43503</v>
      </c>
      <c r="L2420">
        <v>7172.45</v>
      </c>
      <c r="M2420">
        <v>7172.45</v>
      </c>
      <c r="N2420">
        <v>0</v>
      </c>
      <c r="O2420">
        <v>6455.21</v>
      </c>
      <c r="P2420">
        <v>0</v>
      </c>
      <c r="Q2420">
        <v>537.92999999999995</v>
      </c>
      <c r="R2420">
        <v>537.92999999999995</v>
      </c>
      <c r="S2420">
        <v>537.92999999999995</v>
      </c>
      <c r="T2420">
        <v>0</v>
      </c>
      <c r="U2420">
        <v>0</v>
      </c>
      <c r="V2420">
        <v>0</v>
      </c>
      <c r="W2420">
        <v>0</v>
      </c>
    </row>
    <row r="2421" spans="1:23" x14ac:dyDescent="0.25">
      <c r="A2421">
        <v>5</v>
      </c>
      <c r="B2421">
        <v>4332</v>
      </c>
      <c r="C2421" t="s">
        <v>3736</v>
      </c>
      <c r="D2421" t="s">
        <v>2214</v>
      </c>
      <c r="E2421" t="s">
        <v>9</v>
      </c>
      <c r="F2421" t="s">
        <v>5703</v>
      </c>
      <c r="G2421" t="s">
        <v>11210</v>
      </c>
      <c r="H2421" t="s">
        <v>107</v>
      </c>
      <c r="I2421">
        <v>0.5</v>
      </c>
      <c r="J2421" t="s">
        <v>6969</v>
      </c>
      <c r="K2421" s="29">
        <v>43678</v>
      </c>
      <c r="L2421">
        <v>15662.05</v>
      </c>
      <c r="M2421">
        <v>15662.05</v>
      </c>
      <c r="N2421">
        <v>0</v>
      </c>
      <c r="O2421">
        <v>14095.85</v>
      </c>
      <c r="P2421">
        <v>0</v>
      </c>
      <c r="Q2421">
        <v>1174.6500000000001</v>
      </c>
      <c r="R2421">
        <v>1174.6500000000001</v>
      </c>
      <c r="S2421">
        <v>1174.6500000000001</v>
      </c>
      <c r="T2421">
        <v>0</v>
      </c>
      <c r="U2421">
        <v>0</v>
      </c>
      <c r="V2421">
        <v>0</v>
      </c>
      <c r="W2421">
        <v>0</v>
      </c>
    </row>
    <row r="2422" spans="1:23" x14ac:dyDescent="0.25">
      <c r="A2422">
        <v>5</v>
      </c>
      <c r="B2422">
        <v>4332</v>
      </c>
      <c r="C2422" t="s">
        <v>3736</v>
      </c>
      <c r="D2422" t="s">
        <v>674</v>
      </c>
      <c r="E2422" t="s">
        <v>60</v>
      </c>
      <c r="F2422" t="s">
        <v>7734</v>
      </c>
      <c r="G2422" t="s">
        <v>11211</v>
      </c>
      <c r="H2422" t="s">
        <v>149</v>
      </c>
      <c r="I2422">
        <v>1</v>
      </c>
      <c r="J2422" t="s">
        <v>6969</v>
      </c>
      <c r="K2422" s="29">
        <v>48092</v>
      </c>
      <c r="L2422">
        <v>841184.62</v>
      </c>
      <c r="M2422">
        <v>841184.62</v>
      </c>
      <c r="N2422">
        <v>0</v>
      </c>
      <c r="O2422">
        <v>757066.16</v>
      </c>
      <c r="P2422">
        <v>0</v>
      </c>
      <c r="Q2422">
        <v>61149.900000000009</v>
      </c>
      <c r="R2422">
        <v>39213.410000000003</v>
      </c>
      <c r="S2422">
        <v>39213.410000000003</v>
      </c>
      <c r="T2422">
        <v>21936.49</v>
      </c>
      <c r="U2422">
        <v>21936.49</v>
      </c>
      <c r="V2422">
        <v>21936.49</v>
      </c>
      <c r="W2422">
        <v>21936.49</v>
      </c>
    </row>
    <row r="2423" spans="1:23" x14ac:dyDescent="0.25">
      <c r="A2423">
        <v>5</v>
      </c>
      <c r="B2423">
        <v>4332</v>
      </c>
      <c r="C2423" t="s">
        <v>3736</v>
      </c>
      <c r="D2423" t="s">
        <v>108</v>
      </c>
      <c r="E2423" t="s">
        <v>109</v>
      </c>
      <c r="F2423" t="s">
        <v>5704</v>
      </c>
      <c r="G2423" t="s">
        <v>11212</v>
      </c>
      <c r="H2423" t="s">
        <v>107</v>
      </c>
      <c r="I2423">
        <v>0</v>
      </c>
      <c r="J2423" t="s">
        <v>6969</v>
      </c>
      <c r="K2423" s="29">
        <v>43990</v>
      </c>
      <c r="L2423">
        <v>3881.07</v>
      </c>
      <c r="M2423">
        <v>3881.07</v>
      </c>
      <c r="N2423">
        <v>0</v>
      </c>
      <c r="O2423">
        <v>3492.96</v>
      </c>
      <c r="P2423">
        <v>0</v>
      </c>
      <c r="Q2423">
        <v>291.08</v>
      </c>
      <c r="R2423">
        <v>291.08</v>
      </c>
      <c r="S2423">
        <v>291.08</v>
      </c>
      <c r="T2423">
        <v>0</v>
      </c>
      <c r="U2423">
        <v>0</v>
      </c>
      <c r="V2423">
        <v>0</v>
      </c>
      <c r="W2423">
        <v>0</v>
      </c>
    </row>
    <row r="2424" spans="1:23" x14ac:dyDescent="0.25">
      <c r="A2424">
        <v>5</v>
      </c>
      <c r="B2424">
        <v>4332</v>
      </c>
      <c r="C2424" t="s">
        <v>3736</v>
      </c>
      <c r="D2424" t="s">
        <v>81</v>
      </c>
      <c r="E2424" t="s">
        <v>82</v>
      </c>
      <c r="F2424" t="s">
        <v>5705</v>
      </c>
      <c r="G2424" t="s">
        <v>11213</v>
      </c>
      <c r="H2424" t="s">
        <v>104</v>
      </c>
      <c r="I2424">
        <v>0.35</v>
      </c>
      <c r="J2424" t="s">
        <v>6969</v>
      </c>
      <c r="K2424" s="29">
        <v>48092</v>
      </c>
      <c r="L2424">
        <v>7119298.4500000002</v>
      </c>
      <c r="M2424">
        <v>7119298.4500000002</v>
      </c>
      <c r="N2424">
        <v>0</v>
      </c>
      <c r="O2424">
        <v>6407368.6100000003</v>
      </c>
      <c r="P2424">
        <v>0</v>
      </c>
      <c r="Q2424">
        <v>30845.940000000002</v>
      </c>
      <c r="R2424">
        <v>17979.09</v>
      </c>
      <c r="S2424">
        <v>17979.09</v>
      </c>
      <c r="T2424">
        <v>12866.85</v>
      </c>
      <c r="U2424">
        <v>12866.85</v>
      </c>
      <c r="V2424">
        <v>12866.85</v>
      </c>
      <c r="W2424">
        <v>12866.85</v>
      </c>
    </row>
    <row r="2425" spans="1:23" x14ac:dyDescent="0.25">
      <c r="A2425">
        <v>5</v>
      </c>
      <c r="B2425">
        <v>4332</v>
      </c>
      <c r="C2425" t="s">
        <v>3736</v>
      </c>
      <c r="D2425" t="s">
        <v>917</v>
      </c>
      <c r="E2425" t="s">
        <v>25</v>
      </c>
      <c r="F2425" t="s">
        <v>5706</v>
      </c>
      <c r="G2425" t="s">
        <v>11214</v>
      </c>
      <c r="H2425" t="s">
        <v>107</v>
      </c>
      <c r="I2425">
        <v>1</v>
      </c>
      <c r="J2425" t="s">
        <v>6969</v>
      </c>
      <c r="K2425" s="29">
        <v>43588</v>
      </c>
      <c r="L2425">
        <v>53472.04</v>
      </c>
      <c r="M2425">
        <v>53472.04</v>
      </c>
      <c r="N2425">
        <v>0</v>
      </c>
      <c r="O2425">
        <v>48124.84</v>
      </c>
      <c r="P2425">
        <v>0</v>
      </c>
      <c r="Q2425">
        <v>4010.4</v>
      </c>
      <c r="R2425">
        <v>4010.4</v>
      </c>
      <c r="S2425">
        <v>4010.4</v>
      </c>
      <c r="T2425">
        <v>0</v>
      </c>
      <c r="U2425">
        <v>0</v>
      </c>
      <c r="V2425">
        <v>0</v>
      </c>
      <c r="W2425">
        <v>0</v>
      </c>
    </row>
    <row r="2426" spans="1:23" x14ac:dyDescent="0.25">
      <c r="A2426">
        <v>5</v>
      </c>
      <c r="B2426">
        <v>4332</v>
      </c>
      <c r="C2426" t="s">
        <v>3736</v>
      </c>
      <c r="D2426" t="s">
        <v>284</v>
      </c>
      <c r="E2426" t="s">
        <v>37</v>
      </c>
      <c r="F2426" t="s">
        <v>5707</v>
      </c>
      <c r="G2426" t="s">
        <v>11215</v>
      </c>
      <c r="H2426" t="s">
        <v>107</v>
      </c>
      <c r="I2426">
        <v>0.3</v>
      </c>
      <c r="J2426" t="s">
        <v>6969</v>
      </c>
      <c r="K2426" s="29">
        <v>43678</v>
      </c>
      <c r="L2426">
        <v>5296.35</v>
      </c>
      <c r="M2426">
        <v>5296.35</v>
      </c>
      <c r="N2426">
        <v>0</v>
      </c>
      <c r="O2426">
        <v>4766.72</v>
      </c>
      <c r="P2426">
        <v>0</v>
      </c>
      <c r="Q2426">
        <v>397.23</v>
      </c>
      <c r="R2426">
        <v>397.23</v>
      </c>
      <c r="S2426">
        <v>397.23</v>
      </c>
      <c r="T2426">
        <v>0</v>
      </c>
      <c r="U2426">
        <v>0</v>
      </c>
      <c r="V2426">
        <v>0</v>
      </c>
      <c r="W2426">
        <v>0</v>
      </c>
    </row>
    <row r="2427" spans="1:23" x14ac:dyDescent="0.25">
      <c r="A2427">
        <v>5</v>
      </c>
      <c r="B2427">
        <v>4332</v>
      </c>
      <c r="C2427" t="s">
        <v>3736</v>
      </c>
      <c r="D2427" t="s">
        <v>2767</v>
      </c>
      <c r="E2427" t="s">
        <v>9</v>
      </c>
      <c r="F2427" t="s">
        <v>5708</v>
      </c>
      <c r="G2427" t="s">
        <v>11216</v>
      </c>
      <c r="H2427" t="s">
        <v>107</v>
      </c>
      <c r="I2427">
        <v>1</v>
      </c>
      <c r="J2427" t="s">
        <v>6969</v>
      </c>
      <c r="K2427" s="29">
        <v>43588</v>
      </c>
      <c r="L2427">
        <v>51310.12</v>
      </c>
      <c r="M2427">
        <v>51310.12</v>
      </c>
      <c r="N2427">
        <v>0</v>
      </c>
      <c r="O2427">
        <v>46179.11</v>
      </c>
      <c r="P2427">
        <v>0</v>
      </c>
      <c r="Q2427">
        <v>3848.26</v>
      </c>
      <c r="R2427">
        <v>3848.26</v>
      </c>
      <c r="S2427">
        <v>3848.26</v>
      </c>
      <c r="T2427">
        <v>0</v>
      </c>
      <c r="U2427">
        <v>0</v>
      </c>
      <c r="V2427">
        <v>0</v>
      </c>
      <c r="W2427">
        <v>0</v>
      </c>
    </row>
    <row r="2428" spans="1:23" x14ac:dyDescent="0.25">
      <c r="A2428">
        <v>4</v>
      </c>
      <c r="B2428">
        <v>4332</v>
      </c>
      <c r="C2428" t="s">
        <v>3736</v>
      </c>
      <c r="D2428" t="s">
        <v>1641</v>
      </c>
      <c r="E2428" t="s">
        <v>313</v>
      </c>
      <c r="F2428" t="s">
        <v>7736</v>
      </c>
      <c r="G2428" t="s">
        <v>7737</v>
      </c>
      <c r="H2428" t="s">
        <v>86</v>
      </c>
      <c r="I2428">
        <v>1</v>
      </c>
      <c r="J2428" t="s">
        <v>6969</v>
      </c>
      <c r="K2428" s="29">
        <v>43503</v>
      </c>
      <c r="L2428">
        <v>16947.02</v>
      </c>
      <c r="M2428">
        <v>16947.02</v>
      </c>
      <c r="N2428">
        <v>0</v>
      </c>
      <c r="O2428">
        <v>16947.02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</row>
    <row r="2429" spans="1:23" x14ac:dyDescent="0.25">
      <c r="A2429">
        <v>5</v>
      </c>
      <c r="B2429">
        <v>4332</v>
      </c>
      <c r="C2429" t="s">
        <v>3736</v>
      </c>
      <c r="D2429" t="s">
        <v>108</v>
      </c>
      <c r="E2429" t="s">
        <v>109</v>
      </c>
      <c r="F2429" t="s">
        <v>5709</v>
      </c>
      <c r="G2429" t="s">
        <v>11217</v>
      </c>
      <c r="H2429" t="s">
        <v>124</v>
      </c>
      <c r="I2429">
        <v>1</v>
      </c>
      <c r="J2429" t="s">
        <v>6969</v>
      </c>
      <c r="K2429" s="29">
        <v>43588</v>
      </c>
      <c r="L2429">
        <v>26428.54</v>
      </c>
      <c r="M2429">
        <v>26428.54</v>
      </c>
      <c r="N2429">
        <v>0</v>
      </c>
      <c r="O2429">
        <v>23785.69</v>
      </c>
      <c r="P2429">
        <v>0</v>
      </c>
      <c r="Q2429">
        <v>1982.14</v>
      </c>
      <c r="R2429">
        <v>1982.14</v>
      </c>
      <c r="S2429">
        <v>1982.14</v>
      </c>
      <c r="T2429">
        <v>0</v>
      </c>
      <c r="U2429">
        <v>0</v>
      </c>
      <c r="V2429">
        <v>0</v>
      </c>
      <c r="W2429">
        <v>0</v>
      </c>
    </row>
    <row r="2430" spans="1:23" x14ac:dyDescent="0.25">
      <c r="A2430">
        <v>5</v>
      </c>
      <c r="B2430">
        <v>4332</v>
      </c>
      <c r="C2430" t="s">
        <v>3736</v>
      </c>
      <c r="D2430" t="s">
        <v>975</v>
      </c>
      <c r="E2430" t="s">
        <v>21</v>
      </c>
      <c r="F2430" t="s">
        <v>5710</v>
      </c>
      <c r="G2430" t="s">
        <v>11218</v>
      </c>
      <c r="H2430" t="s">
        <v>107</v>
      </c>
      <c r="I2430">
        <v>1</v>
      </c>
      <c r="J2430" t="s">
        <v>6969</v>
      </c>
      <c r="K2430" s="29">
        <v>43333</v>
      </c>
      <c r="L2430">
        <v>5665</v>
      </c>
      <c r="M2430">
        <v>5665</v>
      </c>
      <c r="N2430">
        <v>0</v>
      </c>
      <c r="O2430">
        <v>5098.5</v>
      </c>
      <c r="P2430">
        <v>0</v>
      </c>
      <c r="Q2430">
        <v>424.88</v>
      </c>
      <c r="R2430">
        <v>424.88</v>
      </c>
      <c r="S2430">
        <v>424.88</v>
      </c>
      <c r="T2430">
        <v>0</v>
      </c>
      <c r="U2430">
        <v>0</v>
      </c>
      <c r="V2430">
        <v>0</v>
      </c>
      <c r="W2430">
        <v>0</v>
      </c>
    </row>
    <row r="2431" spans="1:23" x14ac:dyDescent="0.25">
      <c r="A2431">
        <v>5</v>
      </c>
      <c r="B2431">
        <v>4332</v>
      </c>
      <c r="C2431" t="s">
        <v>3736</v>
      </c>
      <c r="D2431" t="s">
        <v>1438</v>
      </c>
      <c r="E2431" t="s">
        <v>60</v>
      </c>
      <c r="F2431" t="s">
        <v>5711</v>
      </c>
      <c r="G2431" t="s">
        <v>11219</v>
      </c>
      <c r="H2431" t="s">
        <v>124</v>
      </c>
      <c r="I2431">
        <v>1</v>
      </c>
      <c r="J2431" t="s">
        <v>6969</v>
      </c>
      <c r="K2431" s="29">
        <v>43503</v>
      </c>
      <c r="L2431">
        <v>8359.9599999999991</v>
      </c>
      <c r="M2431">
        <v>8359.9599999999991</v>
      </c>
      <c r="N2431">
        <v>0</v>
      </c>
      <c r="O2431">
        <v>7523.96</v>
      </c>
      <c r="P2431">
        <v>0</v>
      </c>
      <c r="Q2431">
        <v>627</v>
      </c>
      <c r="R2431">
        <v>627</v>
      </c>
      <c r="S2431">
        <v>627</v>
      </c>
      <c r="T2431">
        <v>0</v>
      </c>
      <c r="U2431">
        <v>0</v>
      </c>
      <c r="V2431">
        <v>0</v>
      </c>
      <c r="W2431">
        <v>0</v>
      </c>
    </row>
    <row r="2432" spans="1:23" x14ac:dyDescent="0.25">
      <c r="A2432">
        <v>5</v>
      </c>
      <c r="B2432">
        <v>4332</v>
      </c>
      <c r="C2432" t="s">
        <v>3736</v>
      </c>
      <c r="D2432" t="s">
        <v>917</v>
      </c>
      <c r="E2432" t="s">
        <v>25</v>
      </c>
      <c r="F2432" t="s">
        <v>5712</v>
      </c>
      <c r="G2432" t="s">
        <v>11220</v>
      </c>
      <c r="H2432" t="s">
        <v>107</v>
      </c>
      <c r="I2432">
        <v>1</v>
      </c>
      <c r="J2432" t="s">
        <v>6969</v>
      </c>
      <c r="K2432" s="29">
        <v>43503</v>
      </c>
      <c r="L2432">
        <v>4345.42</v>
      </c>
      <c r="M2432">
        <v>4345.42</v>
      </c>
      <c r="N2432">
        <v>0</v>
      </c>
      <c r="O2432">
        <v>3910.88</v>
      </c>
      <c r="P2432">
        <v>0</v>
      </c>
      <c r="Q2432">
        <v>325.91000000000003</v>
      </c>
      <c r="R2432">
        <v>325.91000000000003</v>
      </c>
      <c r="S2432">
        <v>325.91000000000003</v>
      </c>
      <c r="T2432">
        <v>0</v>
      </c>
      <c r="U2432">
        <v>0</v>
      </c>
      <c r="V2432">
        <v>0</v>
      </c>
      <c r="W2432">
        <v>0</v>
      </c>
    </row>
    <row r="2433" spans="1:23" x14ac:dyDescent="0.25">
      <c r="A2433">
        <v>5</v>
      </c>
      <c r="B2433">
        <v>4332</v>
      </c>
      <c r="C2433" t="s">
        <v>3736</v>
      </c>
      <c r="D2433" t="s">
        <v>1320</v>
      </c>
      <c r="E2433" t="s">
        <v>69</v>
      </c>
      <c r="F2433" t="s">
        <v>5713</v>
      </c>
      <c r="G2433" t="s">
        <v>11221</v>
      </c>
      <c r="H2433" t="s">
        <v>107</v>
      </c>
      <c r="I2433">
        <v>1</v>
      </c>
      <c r="J2433" t="s">
        <v>6969</v>
      </c>
      <c r="K2433" s="29">
        <v>48092</v>
      </c>
      <c r="L2433">
        <v>816292.85</v>
      </c>
      <c r="M2433">
        <v>816292.85</v>
      </c>
      <c r="N2433">
        <v>0</v>
      </c>
      <c r="O2433">
        <v>734663.57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</row>
    <row r="2434" spans="1:23" x14ac:dyDescent="0.25">
      <c r="A2434">
        <v>5</v>
      </c>
      <c r="B2434">
        <v>4332</v>
      </c>
      <c r="C2434" t="s">
        <v>3736</v>
      </c>
      <c r="D2434" t="s">
        <v>119</v>
      </c>
      <c r="E2434" t="s">
        <v>102</v>
      </c>
      <c r="F2434" t="s">
        <v>5714</v>
      </c>
      <c r="G2434" t="s">
        <v>11222</v>
      </c>
      <c r="H2434" t="s">
        <v>124</v>
      </c>
      <c r="I2434">
        <v>1</v>
      </c>
      <c r="J2434" t="s">
        <v>6969</v>
      </c>
      <c r="K2434" s="29">
        <v>43503</v>
      </c>
      <c r="L2434">
        <v>71005.25</v>
      </c>
      <c r="M2434">
        <v>71005.25</v>
      </c>
      <c r="N2434">
        <v>0</v>
      </c>
      <c r="O2434">
        <v>63904.73</v>
      </c>
      <c r="P2434">
        <v>0</v>
      </c>
      <c r="Q2434">
        <v>5325.39</v>
      </c>
      <c r="R2434">
        <v>5325.39</v>
      </c>
      <c r="S2434">
        <v>5325.39</v>
      </c>
      <c r="T2434">
        <v>0</v>
      </c>
      <c r="U2434">
        <v>0</v>
      </c>
      <c r="V2434">
        <v>0</v>
      </c>
      <c r="W2434">
        <v>0</v>
      </c>
    </row>
    <row r="2435" spans="1:23" x14ac:dyDescent="0.25">
      <c r="A2435">
        <v>5</v>
      </c>
      <c r="B2435">
        <v>4332</v>
      </c>
      <c r="C2435" t="s">
        <v>3736</v>
      </c>
      <c r="D2435" t="s">
        <v>734</v>
      </c>
      <c r="E2435" t="s">
        <v>313</v>
      </c>
      <c r="F2435" t="s">
        <v>5715</v>
      </c>
      <c r="G2435" t="s">
        <v>11223</v>
      </c>
      <c r="H2435" t="s">
        <v>100</v>
      </c>
      <c r="I2435">
        <v>0.75</v>
      </c>
      <c r="J2435" t="s">
        <v>6969</v>
      </c>
      <c r="K2435" s="29">
        <v>48092</v>
      </c>
      <c r="L2435">
        <v>245084.9</v>
      </c>
      <c r="M2435">
        <v>245084.9</v>
      </c>
      <c r="N2435">
        <v>0</v>
      </c>
      <c r="O2435">
        <v>220576.41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</row>
    <row r="2436" spans="1:23" x14ac:dyDescent="0.25">
      <c r="A2436">
        <v>4</v>
      </c>
      <c r="B2436">
        <v>4332</v>
      </c>
      <c r="C2436" t="s">
        <v>3736</v>
      </c>
      <c r="D2436" t="s">
        <v>7226</v>
      </c>
      <c r="E2436" t="s">
        <v>7171</v>
      </c>
      <c r="F2436" t="s">
        <v>7738</v>
      </c>
      <c r="G2436" t="s">
        <v>7739</v>
      </c>
      <c r="H2436" t="s">
        <v>86</v>
      </c>
      <c r="I2436">
        <v>1</v>
      </c>
      <c r="J2436" t="s">
        <v>6969</v>
      </c>
      <c r="K2436" s="29">
        <v>43335</v>
      </c>
      <c r="L2436">
        <v>11443.66</v>
      </c>
      <c r="M2436">
        <v>11443.66</v>
      </c>
      <c r="N2436">
        <v>0</v>
      </c>
      <c r="O2436">
        <v>11443.66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</row>
    <row r="2437" spans="1:23" x14ac:dyDescent="0.25">
      <c r="A2437">
        <v>5</v>
      </c>
      <c r="B2437">
        <v>4332</v>
      </c>
      <c r="C2437" t="s">
        <v>3736</v>
      </c>
      <c r="D2437" t="s">
        <v>1438</v>
      </c>
      <c r="E2437" t="s">
        <v>60</v>
      </c>
      <c r="F2437" t="s">
        <v>5716</v>
      </c>
      <c r="G2437" t="s">
        <v>11224</v>
      </c>
      <c r="H2437" t="s">
        <v>124</v>
      </c>
      <c r="I2437">
        <v>1</v>
      </c>
      <c r="J2437" t="s">
        <v>6969</v>
      </c>
      <c r="K2437" s="29">
        <v>43503</v>
      </c>
      <c r="L2437">
        <v>55356.22</v>
      </c>
      <c r="M2437">
        <v>55356.22</v>
      </c>
      <c r="N2437">
        <v>0</v>
      </c>
      <c r="O2437">
        <v>49820.6</v>
      </c>
      <c r="P2437">
        <v>0</v>
      </c>
      <c r="Q2437">
        <v>4151.72</v>
      </c>
      <c r="R2437">
        <v>4151.72</v>
      </c>
      <c r="S2437">
        <v>4151.72</v>
      </c>
      <c r="T2437">
        <v>0</v>
      </c>
      <c r="U2437">
        <v>0</v>
      </c>
      <c r="V2437">
        <v>0</v>
      </c>
      <c r="W2437">
        <v>0</v>
      </c>
    </row>
    <row r="2438" spans="1:23" x14ac:dyDescent="0.25">
      <c r="A2438">
        <v>4</v>
      </c>
      <c r="B2438">
        <v>4332</v>
      </c>
      <c r="C2438" t="s">
        <v>3736</v>
      </c>
      <c r="D2438" t="s">
        <v>2894</v>
      </c>
      <c r="E2438" t="s">
        <v>93</v>
      </c>
      <c r="F2438" t="s">
        <v>7740</v>
      </c>
      <c r="G2438" t="s">
        <v>7741</v>
      </c>
      <c r="H2438" t="s">
        <v>86</v>
      </c>
      <c r="I2438">
        <v>1</v>
      </c>
      <c r="J2438" t="s">
        <v>6969</v>
      </c>
      <c r="K2438" s="29">
        <v>44266</v>
      </c>
      <c r="L2438">
        <v>316953.87</v>
      </c>
      <c r="M2438">
        <v>114749.87</v>
      </c>
      <c r="N2438">
        <v>-202204</v>
      </c>
      <c r="O2438">
        <v>114749.87</v>
      </c>
      <c r="P2438">
        <v>-202204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</row>
    <row r="2439" spans="1:23" x14ac:dyDescent="0.25">
      <c r="A2439">
        <v>5</v>
      </c>
      <c r="B2439">
        <v>4332</v>
      </c>
      <c r="C2439" t="s">
        <v>3736</v>
      </c>
      <c r="D2439" t="s">
        <v>1334</v>
      </c>
      <c r="E2439" t="s">
        <v>60</v>
      </c>
      <c r="F2439" t="s">
        <v>7742</v>
      </c>
      <c r="G2439" t="s">
        <v>11225</v>
      </c>
      <c r="H2439" t="s">
        <v>107</v>
      </c>
      <c r="I2439">
        <v>0.05</v>
      </c>
      <c r="J2439" t="s">
        <v>6969</v>
      </c>
      <c r="K2439" s="29">
        <v>44097</v>
      </c>
      <c r="L2439">
        <v>3300.54</v>
      </c>
      <c r="M2439">
        <v>3300.54</v>
      </c>
      <c r="N2439">
        <v>0</v>
      </c>
      <c r="O2439">
        <v>2970.49</v>
      </c>
      <c r="P2439">
        <v>0</v>
      </c>
      <c r="Q2439">
        <v>247.54</v>
      </c>
      <c r="R2439">
        <v>247.54</v>
      </c>
      <c r="S2439">
        <v>247.54</v>
      </c>
      <c r="T2439">
        <v>0</v>
      </c>
      <c r="U2439">
        <v>0</v>
      </c>
      <c r="V2439">
        <v>0</v>
      </c>
      <c r="W2439">
        <v>0</v>
      </c>
    </row>
    <row r="2440" spans="1:23" x14ac:dyDescent="0.25">
      <c r="A2440">
        <v>5</v>
      </c>
      <c r="B2440">
        <v>4332</v>
      </c>
      <c r="C2440" t="s">
        <v>3736</v>
      </c>
      <c r="D2440" t="s">
        <v>1385</v>
      </c>
      <c r="E2440" t="s">
        <v>9</v>
      </c>
      <c r="F2440" t="s">
        <v>5717</v>
      </c>
      <c r="G2440" t="s">
        <v>11226</v>
      </c>
      <c r="H2440" t="s">
        <v>86</v>
      </c>
      <c r="I2440">
        <v>1</v>
      </c>
      <c r="J2440" t="s">
        <v>6969</v>
      </c>
      <c r="K2440" s="29">
        <v>44435</v>
      </c>
      <c r="L2440">
        <v>830550.08</v>
      </c>
      <c r="M2440">
        <v>830550.08</v>
      </c>
      <c r="N2440">
        <v>0</v>
      </c>
      <c r="O2440">
        <v>747495.07</v>
      </c>
      <c r="P2440">
        <v>0</v>
      </c>
      <c r="Q2440">
        <v>62291.26</v>
      </c>
      <c r="R2440">
        <v>62291.26</v>
      </c>
      <c r="S2440">
        <v>62291.26</v>
      </c>
      <c r="T2440">
        <v>0</v>
      </c>
      <c r="U2440">
        <v>0</v>
      </c>
      <c r="V2440">
        <v>0</v>
      </c>
      <c r="W2440">
        <v>0</v>
      </c>
    </row>
    <row r="2441" spans="1:23" x14ac:dyDescent="0.25">
      <c r="A2441">
        <v>4</v>
      </c>
      <c r="B2441">
        <v>4332</v>
      </c>
      <c r="C2441" t="s">
        <v>3736</v>
      </c>
      <c r="D2441" t="s">
        <v>7744</v>
      </c>
      <c r="E2441" t="s">
        <v>9</v>
      </c>
      <c r="F2441" t="s">
        <v>7745</v>
      </c>
      <c r="G2441" t="s">
        <v>7746</v>
      </c>
      <c r="H2441" t="s">
        <v>86</v>
      </c>
      <c r="I2441">
        <v>1</v>
      </c>
      <c r="J2441" t="s">
        <v>6969</v>
      </c>
      <c r="K2441" s="29">
        <v>43412</v>
      </c>
      <c r="L2441">
        <v>5083.3</v>
      </c>
      <c r="M2441">
        <v>5083.3</v>
      </c>
      <c r="N2441">
        <v>0</v>
      </c>
      <c r="O2441">
        <v>5083.3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</row>
    <row r="2442" spans="1:23" x14ac:dyDescent="0.25">
      <c r="A2442">
        <v>5</v>
      </c>
      <c r="B2442">
        <v>4332</v>
      </c>
      <c r="C2442" t="s">
        <v>3736</v>
      </c>
      <c r="D2442" t="s">
        <v>1707</v>
      </c>
      <c r="E2442" t="s">
        <v>404</v>
      </c>
      <c r="F2442" t="s">
        <v>5718</v>
      </c>
      <c r="G2442" t="s">
        <v>11227</v>
      </c>
      <c r="H2442" t="s">
        <v>104</v>
      </c>
      <c r="I2442">
        <v>0.67</v>
      </c>
      <c r="J2442" t="s">
        <v>6969</v>
      </c>
      <c r="K2442" s="29">
        <v>44060</v>
      </c>
      <c r="L2442">
        <v>13610.62</v>
      </c>
      <c r="M2442">
        <v>13610.62</v>
      </c>
      <c r="N2442">
        <v>0</v>
      </c>
      <c r="O2442">
        <v>12249.56</v>
      </c>
      <c r="P2442">
        <v>0</v>
      </c>
      <c r="Q2442">
        <v>1020.8</v>
      </c>
      <c r="R2442">
        <v>1020.8</v>
      </c>
      <c r="S2442">
        <v>1020.8</v>
      </c>
      <c r="T2442">
        <v>0</v>
      </c>
      <c r="U2442">
        <v>0</v>
      </c>
      <c r="V2442">
        <v>0</v>
      </c>
      <c r="W2442">
        <v>0</v>
      </c>
    </row>
    <row r="2443" spans="1:23" x14ac:dyDescent="0.25">
      <c r="A2443">
        <v>5</v>
      </c>
      <c r="B2443">
        <v>4332</v>
      </c>
      <c r="C2443" t="s">
        <v>3736</v>
      </c>
      <c r="D2443" t="s">
        <v>1728</v>
      </c>
      <c r="E2443" t="s">
        <v>122</v>
      </c>
      <c r="F2443" t="s">
        <v>5719</v>
      </c>
      <c r="G2443" t="s">
        <v>11228</v>
      </c>
      <c r="H2443" t="s">
        <v>124</v>
      </c>
      <c r="I2443">
        <v>1</v>
      </c>
      <c r="J2443" t="s">
        <v>6969</v>
      </c>
      <c r="K2443" s="29">
        <v>43588</v>
      </c>
      <c r="L2443">
        <v>115143.55</v>
      </c>
      <c r="M2443">
        <v>115143.55</v>
      </c>
      <c r="N2443">
        <v>0</v>
      </c>
      <c r="O2443">
        <v>103629.2</v>
      </c>
      <c r="P2443">
        <v>0</v>
      </c>
      <c r="Q2443">
        <v>8635.77</v>
      </c>
      <c r="R2443">
        <v>8635.77</v>
      </c>
      <c r="S2443">
        <v>8635.77</v>
      </c>
      <c r="T2443">
        <v>0</v>
      </c>
      <c r="U2443">
        <v>0</v>
      </c>
      <c r="V2443">
        <v>0</v>
      </c>
      <c r="W2443">
        <v>0</v>
      </c>
    </row>
    <row r="2444" spans="1:23" x14ac:dyDescent="0.25">
      <c r="A2444">
        <v>5</v>
      </c>
      <c r="B2444">
        <v>4332</v>
      </c>
      <c r="C2444" t="s">
        <v>3736</v>
      </c>
      <c r="D2444" t="s">
        <v>1438</v>
      </c>
      <c r="E2444" t="s">
        <v>60</v>
      </c>
      <c r="F2444" t="s">
        <v>5720</v>
      </c>
      <c r="G2444" t="s">
        <v>11229</v>
      </c>
      <c r="H2444" t="s">
        <v>149</v>
      </c>
      <c r="I2444">
        <v>1</v>
      </c>
      <c r="J2444" t="s">
        <v>6969</v>
      </c>
      <c r="K2444" s="29">
        <v>43588</v>
      </c>
      <c r="L2444">
        <v>115333.85</v>
      </c>
      <c r="M2444">
        <v>115333.85</v>
      </c>
      <c r="N2444">
        <v>0</v>
      </c>
      <c r="O2444">
        <v>103800.47</v>
      </c>
      <c r="P2444">
        <v>0</v>
      </c>
      <c r="Q2444">
        <v>8650.0400000000009</v>
      </c>
      <c r="R2444">
        <v>8650.0400000000009</v>
      </c>
      <c r="S2444">
        <v>8650.0400000000009</v>
      </c>
      <c r="T2444">
        <v>0</v>
      </c>
      <c r="U2444">
        <v>0</v>
      </c>
      <c r="V2444">
        <v>0</v>
      </c>
      <c r="W2444">
        <v>0</v>
      </c>
    </row>
    <row r="2445" spans="1:23" x14ac:dyDescent="0.25">
      <c r="A2445">
        <v>5</v>
      </c>
      <c r="B2445">
        <v>4332</v>
      </c>
      <c r="C2445" t="s">
        <v>3736</v>
      </c>
      <c r="D2445" t="s">
        <v>69</v>
      </c>
      <c r="E2445" t="s">
        <v>69</v>
      </c>
      <c r="F2445" t="s">
        <v>5721</v>
      </c>
      <c r="G2445" t="s">
        <v>11230</v>
      </c>
      <c r="H2445" t="s">
        <v>107</v>
      </c>
      <c r="I2445">
        <v>0</v>
      </c>
      <c r="J2445" t="s">
        <v>6969</v>
      </c>
      <c r="K2445" s="29">
        <v>43571</v>
      </c>
      <c r="L2445">
        <v>9654</v>
      </c>
      <c r="M2445">
        <v>9654</v>
      </c>
      <c r="N2445">
        <v>0</v>
      </c>
      <c r="O2445">
        <v>8688.6</v>
      </c>
      <c r="P2445">
        <v>0</v>
      </c>
      <c r="Q2445">
        <v>724.05</v>
      </c>
      <c r="R2445">
        <v>724.05</v>
      </c>
      <c r="S2445">
        <v>724.05</v>
      </c>
      <c r="T2445">
        <v>0</v>
      </c>
      <c r="U2445">
        <v>0</v>
      </c>
      <c r="V2445">
        <v>0</v>
      </c>
      <c r="W2445">
        <v>0</v>
      </c>
    </row>
    <row r="2446" spans="1:23" x14ac:dyDescent="0.25">
      <c r="A2446">
        <v>5</v>
      </c>
      <c r="B2446">
        <v>4332</v>
      </c>
      <c r="C2446" t="s">
        <v>3736</v>
      </c>
      <c r="D2446" t="s">
        <v>157</v>
      </c>
      <c r="E2446" t="s">
        <v>147</v>
      </c>
      <c r="F2446" t="s">
        <v>5722</v>
      </c>
      <c r="G2446" t="s">
        <v>11231</v>
      </c>
      <c r="H2446" t="s">
        <v>107</v>
      </c>
      <c r="I2446">
        <v>0.5</v>
      </c>
      <c r="J2446" t="s">
        <v>6969</v>
      </c>
      <c r="K2446" s="29">
        <v>43265</v>
      </c>
      <c r="L2446">
        <v>8789.07</v>
      </c>
      <c r="M2446">
        <v>8789.07</v>
      </c>
      <c r="N2446">
        <v>0</v>
      </c>
      <c r="O2446">
        <v>7910.16</v>
      </c>
      <c r="P2446">
        <v>0</v>
      </c>
      <c r="Q2446">
        <v>659.18</v>
      </c>
      <c r="R2446">
        <v>659.18</v>
      </c>
      <c r="S2446">
        <v>659.18</v>
      </c>
      <c r="T2446">
        <v>0</v>
      </c>
      <c r="U2446">
        <v>0</v>
      </c>
      <c r="V2446">
        <v>0</v>
      </c>
      <c r="W2446">
        <v>0</v>
      </c>
    </row>
    <row r="2447" spans="1:23" x14ac:dyDescent="0.25">
      <c r="A2447">
        <v>5</v>
      </c>
      <c r="B2447">
        <v>4332</v>
      </c>
      <c r="C2447" t="s">
        <v>3736</v>
      </c>
      <c r="D2447" t="s">
        <v>284</v>
      </c>
      <c r="E2447" t="s">
        <v>37</v>
      </c>
      <c r="F2447" t="s">
        <v>5723</v>
      </c>
      <c r="G2447" t="s">
        <v>11232</v>
      </c>
      <c r="H2447" t="s">
        <v>107</v>
      </c>
      <c r="I2447">
        <v>0.95</v>
      </c>
      <c r="J2447" t="s">
        <v>6969</v>
      </c>
      <c r="K2447" s="29">
        <v>48092</v>
      </c>
      <c r="L2447">
        <v>178349.59</v>
      </c>
      <c r="M2447">
        <v>178349.59</v>
      </c>
      <c r="N2447">
        <v>0</v>
      </c>
      <c r="O2447">
        <v>160514.63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</row>
    <row r="2448" spans="1:23" x14ac:dyDescent="0.25">
      <c r="A2448">
        <v>5</v>
      </c>
      <c r="B2448">
        <v>4332</v>
      </c>
      <c r="C2448" t="s">
        <v>3736</v>
      </c>
      <c r="D2448" t="s">
        <v>567</v>
      </c>
      <c r="E2448" t="s">
        <v>421</v>
      </c>
      <c r="F2448" t="s">
        <v>5724</v>
      </c>
      <c r="G2448" t="s">
        <v>11233</v>
      </c>
      <c r="H2448" t="s">
        <v>107</v>
      </c>
      <c r="I2448">
        <v>1</v>
      </c>
      <c r="J2448" t="s">
        <v>6969</v>
      </c>
      <c r="K2448" s="29">
        <v>43588</v>
      </c>
      <c r="L2448">
        <v>14380.09</v>
      </c>
      <c r="M2448">
        <v>14380.09</v>
      </c>
      <c r="N2448">
        <v>0</v>
      </c>
      <c r="O2448">
        <v>12942.08</v>
      </c>
      <c r="P2448">
        <v>0</v>
      </c>
      <c r="Q2448">
        <v>1078.51</v>
      </c>
      <c r="R2448">
        <v>1078.51</v>
      </c>
      <c r="S2448">
        <v>1078.51</v>
      </c>
      <c r="T2448">
        <v>0</v>
      </c>
      <c r="U2448">
        <v>0</v>
      </c>
      <c r="V2448">
        <v>0</v>
      </c>
      <c r="W2448">
        <v>0</v>
      </c>
    </row>
    <row r="2449" spans="1:23" x14ac:dyDescent="0.25">
      <c r="A2449">
        <v>5</v>
      </c>
      <c r="B2449">
        <v>4332</v>
      </c>
      <c r="C2449" t="s">
        <v>3736</v>
      </c>
      <c r="D2449" t="s">
        <v>1334</v>
      </c>
      <c r="E2449" t="s">
        <v>60</v>
      </c>
      <c r="F2449" t="s">
        <v>7747</v>
      </c>
      <c r="G2449" t="s">
        <v>11234</v>
      </c>
      <c r="H2449" t="s">
        <v>107</v>
      </c>
      <c r="I2449">
        <v>1</v>
      </c>
      <c r="J2449" t="s">
        <v>6969</v>
      </c>
      <c r="K2449" s="29">
        <v>48092</v>
      </c>
      <c r="L2449">
        <v>321902.31</v>
      </c>
      <c r="M2449">
        <v>321902.31</v>
      </c>
      <c r="N2449">
        <v>0</v>
      </c>
      <c r="O2449">
        <v>289712.08</v>
      </c>
      <c r="P2449">
        <v>0</v>
      </c>
      <c r="Q2449">
        <v>22204.02</v>
      </c>
      <c r="R2449">
        <v>0</v>
      </c>
      <c r="S2449">
        <v>0</v>
      </c>
      <c r="T2449">
        <v>22204.02</v>
      </c>
      <c r="U2449">
        <v>22204.02</v>
      </c>
      <c r="V2449">
        <v>22204.02</v>
      </c>
      <c r="W2449">
        <v>22204.02</v>
      </c>
    </row>
    <row r="2450" spans="1:23" x14ac:dyDescent="0.25">
      <c r="A2450">
        <v>4</v>
      </c>
      <c r="B2450">
        <v>4332</v>
      </c>
      <c r="C2450" t="s">
        <v>3736</v>
      </c>
      <c r="D2450" t="s">
        <v>7749</v>
      </c>
      <c r="E2450" t="s">
        <v>25</v>
      </c>
      <c r="F2450" t="s">
        <v>7750</v>
      </c>
      <c r="G2450" t="s">
        <v>7265</v>
      </c>
      <c r="H2450" t="s">
        <v>86</v>
      </c>
      <c r="I2450">
        <v>1</v>
      </c>
      <c r="J2450" t="s">
        <v>6969</v>
      </c>
      <c r="K2450" s="29">
        <v>43503</v>
      </c>
      <c r="L2450">
        <v>6460</v>
      </c>
      <c r="M2450">
        <v>6460</v>
      </c>
      <c r="N2450">
        <v>0</v>
      </c>
      <c r="O2450">
        <v>646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</row>
    <row r="2451" spans="1:23" x14ac:dyDescent="0.25">
      <c r="A2451">
        <v>5</v>
      </c>
      <c r="B2451">
        <v>4332</v>
      </c>
      <c r="C2451" t="s">
        <v>3736</v>
      </c>
      <c r="D2451" t="s">
        <v>1334</v>
      </c>
      <c r="E2451" t="s">
        <v>60</v>
      </c>
      <c r="F2451" t="s">
        <v>5725</v>
      </c>
      <c r="G2451" t="s">
        <v>11235</v>
      </c>
      <c r="H2451" t="s">
        <v>107</v>
      </c>
      <c r="I2451">
        <v>0.3</v>
      </c>
      <c r="J2451" t="s">
        <v>6969</v>
      </c>
      <c r="K2451" s="29">
        <v>48092</v>
      </c>
      <c r="L2451">
        <v>223202.85</v>
      </c>
      <c r="M2451">
        <v>223202.85</v>
      </c>
      <c r="N2451">
        <v>0</v>
      </c>
      <c r="O2451">
        <v>200882.57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</row>
    <row r="2452" spans="1:23" x14ac:dyDescent="0.25">
      <c r="A2452">
        <v>5</v>
      </c>
      <c r="B2452">
        <v>4332</v>
      </c>
      <c r="C2452" t="s">
        <v>3736</v>
      </c>
      <c r="D2452" t="s">
        <v>567</v>
      </c>
      <c r="E2452" t="s">
        <v>421</v>
      </c>
      <c r="F2452" t="s">
        <v>5726</v>
      </c>
      <c r="G2452" t="s">
        <v>11236</v>
      </c>
      <c r="H2452" t="s">
        <v>107</v>
      </c>
      <c r="I2452">
        <v>1</v>
      </c>
      <c r="J2452" t="s">
        <v>6969</v>
      </c>
      <c r="K2452" s="29">
        <v>43588</v>
      </c>
      <c r="L2452">
        <v>11096.44</v>
      </c>
      <c r="M2452">
        <v>11096.44</v>
      </c>
      <c r="N2452">
        <v>0</v>
      </c>
      <c r="O2452">
        <v>9986.7999999999993</v>
      </c>
      <c r="P2452">
        <v>0</v>
      </c>
      <c r="Q2452">
        <v>832.23</v>
      </c>
      <c r="R2452">
        <v>832.23</v>
      </c>
      <c r="S2452">
        <v>832.23</v>
      </c>
      <c r="T2452">
        <v>0</v>
      </c>
      <c r="U2452">
        <v>0</v>
      </c>
      <c r="V2452">
        <v>0</v>
      </c>
      <c r="W2452">
        <v>0</v>
      </c>
    </row>
    <row r="2453" spans="1:23" x14ac:dyDescent="0.25">
      <c r="A2453">
        <v>5</v>
      </c>
      <c r="B2453">
        <v>4332</v>
      </c>
      <c r="C2453" t="s">
        <v>3736</v>
      </c>
      <c r="D2453" t="s">
        <v>170</v>
      </c>
      <c r="E2453" t="s">
        <v>60</v>
      </c>
      <c r="F2453" t="s">
        <v>5727</v>
      </c>
      <c r="G2453" t="s">
        <v>11237</v>
      </c>
      <c r="H2453" t="s">
        <v>124</v>
      </c>
      <c r="I2453">
        <v>0</v>
      </c>
      <c r="J2453" t="s">
        <v>6969</v>
      </c>
      <c r="K2453" s="29">
        <v>43598</v>
      </c>
      <c r="L2453">
        <v>22644.7</v>
      </c>
      <c r="M2453">
        <v>22644.7</v>
      </c>
      <c r="N2453">
        <v>0</v>
      </c>
      <c r="O2453">
        <v>20380.23</v>
      </c>
      <c r="P2453">
        <v>0</v>
      </c>
      <c r="Q2453">
        <v>1698.35</v>
      </c>
      <c r="R2453">
        <v>1698.35</v>
      </c>
      <c r="S2453">
        <v>1698.35</v>
      </c>
      <c r="T2453">
        <v>0</v>
      </c>
      <c r="U2453">
        <v>0</v>
      </c>
      <c r="V2453">
        <v>0</v>
      </c>
      <c r="W2453">
        <v>0</v>
      </c>
    </row>
    <row r="2454" spans="1:23" x14ac:dyDescent="0.25">
      <c r="A2454">
        <v>5</v>
      </c>
      <c r="B2454">
        <v>4332</v>
      </c>
      <c r="C2454" t="s">
        <v>3736</v>
      </c>
      <c r="D2454" t="s">
        <v>2894</v>
      </c>
      <c r="E2454" t="s">
        <v>93</v>
      </c>
      <c r="F2454" t="s">
        <v>7751</v>
      </c>
      <c r="G2454" t="s">
        <v>13135</v>
      </c>
      <c r="H2454" t="s">
        <v>149</v>
      </c>
      <c r="I2454">
        <v>0</v>
      </c>
      <c r="J2454" t="s">
        <v>6969</v>
      </c>
      <c r="K2454" s="29">
        <v>48092</v>
      </c>
      <c r="L2454">
        <v>1389054</v>
      </c>
      <c r="M2454">
        <v>1389054</v>
      </c>
      <c r="N2454">
        <v>0</v>
      </c>
      <c r="O2454">
        <v>1250148.6000000001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</row>
    <row r="2455" spans="1:23" x14ac:dyDescent="0.25">
      <c r="A2455">
        <v>5</v>
      </c>
      <c r="B2455">
        <v>4332</v>
      </c>
      <c r="C2455" t="s">
        <v>3736</v>
      </c>
      <c r="D2455" t="s">
        <v>1028</v>
      </c>
      <c r="E2455" t="s">
        <v>238</v>
      </c>
      <c r="F2455" t="s">
        <v>5728</v>
      </c>
      <c r="G2455" t="s">
        <v>11238</v>
      </c>
      <c r="H2455" t="s">
        <v>124</v>
      </c>
      <c r="I2455">
        <v>1</v>
      </c>
      <c r="J2455" t="s">
        <v>6969</v>
      </c>
      <c r="K2455" s="29">
        <v>43503</v>
      </c>
      <c r="L2455">
        <v>23991.87</v>
      </c>
      <c r="M2455">
        <v>23991.87</v>
      </c>
      <c r="N2455">
        <v>0</v>
      </c>
      <c r="O2455">
        <v>21592.68</v>
      </c>
      <c r="P2455">
        <v>0</v>
      </c>
      <c r="Q2455">
        <v>1799.39</v>
      </c>
      <c r="R2455">
        <v>1799.39</v>
      </c>
      <c r="S2455">
        <v>1799.39</v>
      </c>
      <c r="T2455">
        <v>0</v>
      </c>
      <c r="U2455">
        <v>0</v>
      </c>
      <c r="V2455">
        <v>0</v>
      </c>
      <c r="W2455">
        <v>0</v>
      </c>
    </row>
    <row r="2456" spans="1:23" x14ac:dyDescent="0.25">
      <c r="A2456">
        <v>5</v>
      </c>
      <c r="B2456">
        <v>4332</v>
      </c>
      <c r="C2456" t="s">
        <v>3736</v>
      </c>
      <c r="D2456" t="s">
        <v>917</v>
      </c>
      <c r="E2456" t="s">
        <v>25</v>
      </c>
      <c r="F2456" t="s">
        <v>5729</v>
      </c>
      <c r="G2456" t="s">
        <v>11239</v>
      </c>
      <c r="H2456" t="s">
        <v>107</v>
      </c>
      <c r="I2456">
        <v>1</v>
      </c>
      <c r="J2456" t="s">
        <v>6969</v>
      </c>
      <c r="K2456" s="29">
        <v>43503</v>
      </c>
      <c r="L2456">
        <v>13719.76</v>
      </c>
      <c r="M2456">
        <v>13719.76</v>
      </c>
      <c r="N2456">
        <v>0</v>
      </c>
      <c r="O2456">
        <v>12347.78</v>
      </c>
      <c r="P2456">
        <v>0</v>
      </c>
      <c r="Q2456">
        <v>1028.99</v>
      </c>
      <c r="R2456">
        <v>1028.99</v>
      </c>
      <c r="S2456">
        <v>1028.98</v>
      </c>
      <c r="T2456">
        <v>0</v>
      </c>
      <c r="U2456">
        <v>0</v>
      </c>
      <c r="V2456">
        <v>0</v>
      </c>
      <c r="W2456">
        <v>0</v>
      </c>
    </row>
    <row r="2457" spans="1:23" x14ac:dyDescent="0.25">
      <c r="A2457">
        <v>5</v>
      </c>
      <c r="B2457">
        <v>4332</v>
      </c>
      <c r="C2457" t="s">
        <v>3736</v>
      </c>
      <c r="D2457" t="s">
        <v>2715</v>
      </c>
      <c r="E2457" t="s">
        <v>9</v>
      </c>
      <c r="F2457" t="s">
        <v>5730</v>
      </c>
      <c r="G2457" t="s">
        <v>11240</v>
      </c>
      <c r="H2457" t="s">
        <v>107</v>
      </c>
      <c r="I2457">
        <v>1</v>
      </c>
      <c r="J2457" t="s">
        <v>6969</v>
      </c>
      <c r="K2457" s="29">
        <v>43588</v>
      </c>
      <c r="L2457">
        <v>4000</v>
      </c>
      <c r="M2457">
        <v>4000</v>
      </c>
      <c r="N2457">
        <v>0</v>
      </c>
      <c r="O2457">
        <v>3600</v>
      </c>
      <c r="P2457">
        <v>0</v>
      </c>
      <c r="Q2457">
        <v>300</v>
      </c>
      <c r="R2457">
        <v>300</v>
      </c>
      <c r="S2457">
        <v>300</v>
      </c>
      <c r="T2457">
        <v>0</v>
      </c>
      <c r="U2457">
        <v>0</v>
      </c>
      <c r="V2457">
        <v>0</v>
      </c>
      <c r="W2457">
        <v>0</v>
      </c>
    </row>
    <row r="2458" spans="1:23" x14ac:dyDescent="0.25">
      <c r="A2458">
        <v>5</v>
      </c>
      <c r="B2458">
        <v>4332</v>
      </c>
      <c r="C2458" t="s">
        <v>3736</v>
      </c>
      <c r="D2458" t="s">
        <v>98</v>
      </c>
      <c r="E2458" t="s">
        <v>147</v>
      </c>
      <c r="F2458" t="s">
        <v>5731</v>
      </c>
      <c r="G2458" t="s">
        <v>11241</v>
      </c>
      <c r="H2458" t="s">
        <v>100</v>
      </c>
      <c r="I2458">
        <v>0.65</v>
      </c>
      <c r="J2458" t="s">
        <v>6969</v>
      </c>
      <c r="K2458" s="29">
        <v>48092</v>
      </c>
      <c r="L2458">
        <v>214147</v>
      </c>
      <c r="M2458">
        <v>214147</v>
      </c>
      <c r="N2458">
        <v>0</v>
      </c>
      <c r="O2458">
        <v>192732.3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</row>
    <row r="2459" spans="1:23" x14ac:dyDescent="0.25">
      <c r="A2459">
        <v>5</v>
      </c>
      <c r="B2459">
        <v>4332</v>
      </c>
      <c r="C2459" t="s">
        <v>3736</v>
      </c>
      <c r="D2459" t="s">
        <v>284</v>
      </c>
      <c r="E2459" t="s">
        <v>37</v>
      </c>
      <c r="F2459" t="s">
        <v>5732</v>
      </c>
      <c r="G2459" t="s">
        <v>11242</v>
      </c>
      <c r="H2459" t="s">
        <v>124</v>
      </c>
      <c r="I2459">
        <v>0.95</v>
      </c>
      <c r="J2459" t="s">
        <v>6969</v>
      </c>
      <c r="K2459" s="29">
        <v>48092</v>
      </c>
      <c r="L2459">
        <v>180165.69</v>
      </c>
      <c r="M2459">
        <v>180165.69</v>
      </c>
      <c r="N2459">
        <v>0</v>
      </c>
      <c r="O2459">
        <v>162149.12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</row>
    <row r="2460" spans="1:23" x14ac:dyDescent="0.25">
      <c r="A2460">
        <v>4</v>
      </c>
      <c r="B2460">
        <v>4332</v>
      </c>
      <c r="C2460" t="s">
        <v>3736</v>
      </c>
      <c r="D2460" t="s">
        <v>674</v>
      </c>
      <c r="E2460" t="s">
        <v>60</v>
      </c>
      <c r="F2460" t="s">
        <v>7753</v>
      </c>
      <c r="G2460" t="s">
        <v>7754</v>
      </c>
      <c r="H2460" t="s">
        <v>86</v>
      </c>
      <c r="I2460">
        <v>1</v>
      </c>
      <c r="J2460" t="s">
        <v>6969</v>
      </c>
      <c r="K2460" s="29">
        <v>43970</v>
      </c>
      <c r="L2460">
        <v>964004.51</v>
      </c>
      <c r="M2460">
        <v>964004.51</v>
      </c>
      <c r="N2460">
        <v>0</v>
      </c>
      <c r="O2460">
        <v>964004.51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</row>
    <row r="2461" spans="1:23" x14ac:dyDescent="0.25">
      <c r="A2461">
        <v>5</v>
      </c>
      <c r="B2461">
        <v>4332</v>
      </c>
      <c r="C2461" t="s">
        <v>3736</v>
      </c>
      <c r="D2461" t="s">
        <v>756</v>
      </c>
      <c r="E2461" t="s">
        <v>9</v>
      </c>
      <c r="F2461" t="s">
        <v>5733</v>
      </c>
      <c r="G2461" t="s">
        <v>11243</v>
      </c>
      <c r="H2461" t="s">
        <v>100</v>
      </c>
      <c r="I2461">
        <v>1</v>
      </c>
      <c r="J2461" t="s">
        <v>6969</v>
      </c>
      <c r="K2461" s="29">
        <v>48092</v>
      </c>
      <c r="L2461">
        <v>352017.31</v>
      </c>
      <c r="M2461">
        <v>352017.31</v>
      </c>
      <c r="N2461">
        <v>0</v>
      </c>
      <c r="O2461">
        <v>316815.58</v>
      </c>
      <c r="P2461">
        <v>0</v>
      </c>
      <c r="Q2461">
        <v>21046.98</v>
      </c>
      <c r="R2461">
        <v>21046.98</v>
      </c>
      <c r="S2461">
        <v>21046.98</v>
      </c>
      <c r="T2461">
        <v>0</v>
      </c>
      <c r="U2461">
        <v>0</v>
      </c>
      <c r="V2461">
        <v>0</v>
      </c>
      <c r="W2461">
        <v>0</v>
      </c>
    </row>
    <row r="2462" spans="1:23" x14ac:dyDescent="0.25">
      <c r="A2462">
        <v>4</v>
      </c>
      <c r="B2462">
        <v>4332</v>
      </c>
      <c r="C2462" t="s">
        <v>3736</v>
      </c>
      <c r="D2462" t="s">
        <v>7755</v>
      </c>
      <c r="E2462" t="s">
        <v>25</v>
      </c>
      <c r="F2462" t="s">
        <v>7756</v>
      </c>
      <c r="G2462" t="s">
        <v>7265</v>
      </c>
      <c r="H2462" t="s">
        <v>86</v>
      </c>
      <c r="I2462">
        <v>1</v>
      </c>
      <c r="J2462" t="s">
        <v>6969</v>
      </c>
      <c r="K2462" s="29">
        <v>43588</v>
      </c>
      <c r="L2462">
        <v>45204.9</v>
      </c>
      <c r="M2462">
        <v>45204.9</v>
      </c>
      <c r="N2462">
        <v>0</v>
      </c>
      <c r="O2462">
        <v>45204.9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</row>
    <row r="2463" spans="1:23" x14ac:dyDescent="0.25">
      <c r="A2463">
        <v>5</v>
      </c>
      <c r="B2463">
        <v>4332</v>
      </c>
      <c r="C2463" t="s">
        <v>3736</v>
      </c>
      <c r="D2463" t="s">
        <v>1134</v>
      </c>
      <c r="E2463" t="s">
        <v>21</v>
      </c>
      <c r="F2463" t="s">
        <v>5734</v>
      </c>
      <c r="G2463" t="s">
        <v>11244</v>
      </c>
      <c r="H2463" t="s">
        <v>100</v>
      </c>
      <c r="I2463">
        <v>0.5</v>
      </c>
      <c r="J2463" t="s">
        <v>6969</v>
      </c>
      <c r="K2463" s="29">
        <v>43816</v>
      </c>
      <c r="L2463">
        <v>17903.61</v>
      </c>
      <c r="M2463">
        <v>17903.61</v>
      </c>
      <c r="N2463">
        <v>0</v>
      </c>
      <c r="O2463">
        <v>16113.25</v>
      </c>
      <c r="P2463">
        <v>0</v>
      </c>
      <c r="Q2463">
        <v>1342.77</v>
      </c>
      <c r="R2463">
        <v>1342.77</v>
      </c>
      <c r="S2463">
        <v>1342.77</v>
      </c>
      <c r="T2463">
        <v>0</v>
      </c>
      <c r="U2463">
        <v>0</v>
      </c>
      <c r="V2463">
        <v>0</v>
      </c>
      <c r="W2463">
        <v>0</v>
      </c>
    </row>
    <row r="2464" spans="1:23" x14ac:dyDescent="0.25">
      <c r="A2464">
        <v>5</v>
      </c>
      <c r="B2464">
        <v>4332</v>
      </c>
      <c r="C2464" t="s">
        <v>3736</v>
      </c>
      <c r="D2464" t="s">
        <v>95</v>
      </c>
      <c r="E2464" t="s">
        <v>93</v>
      </c>
      <c r="F2464" t="s">
        <v>11245</v>
      </c>
      <c r="G2464" t="s">
        <v>13136</v>
      </c>
      <c r="H2464" t="s">
        <v>104</v>
      </c>
      <c r="I2464">
        <v>0</v>
      </c>
      <c r="J2464" t="s">
        <v>6969</v>
      </c>
      <c r="K2464" s="29">
        <v>48092</v>
      </c>
      <c r="L2464">
        <v>10238745</v>
      </c>
      <c r="M2464">
        <v>10238745</v>
      </c>
      <c r="N2464">
        <v>0</v>
      </c>
      <c r="O2464">
        <v>9214870.5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</row>
    <row r="2465" spans="1:23" x14ac:dyDescent="0.25">
      <c r="A2465">
        <v>5</v>
      </c>
      <c r="B2465">
        <v>4332</v>
      </c>
      <c r="C2465" t="s">
        <v>3736</v>
      </c>
      <c r="D2465" t="s">
        <v>917</v>
      </c>
      <c r="E2465" t="s">
        <v>25</v>
      </c>
      <c r="F2465" t="s">
        <v>5735</v>
      </c>
      <c r="G2465" t="s">
        <v>11246</v>
      </c>
      <c r="H2465" t="s">
        <v>107</v>
      </c>
      <c r="I2465">
        <v>1</v>
      </c>
      <c r="J2465" t="s">
        <v>6969</v>
      </c>
      <c r="K2465" s="29">
        <v>43503</v>
      </c>
      <c r="L2465">
        <v>61345.11</v>
      </c>
      <c r="M2465">
        <v>61345.11</v>
      </c>
      <c r="N2465">
        <v>0</v>
      </c>
      <c r="O2465">
        <v>55210.6</v>
      </c>
      <c r="P2465">
        <v>0</v>
      </c>
      <c r="Q2465">
        <v>4600.88</v>
      </c>
      <c r="R2465">
        <v>4600.88</v>
      </c>
      <c r="S2465">
        <v>4600.88</v>
      </c>
      <c r="T2465">
        <v>0</v>
      </c>
      <c r="U2465">
        <v>0</v>
      </c>
      <c r="V2465">
        <v>0</v>
      </c>
      <c r="W2465">
        <v>0</v>
      </c>
    </row>
    <row r="2466" spans="1:23" x14ac:dyDescent="0.25">
      <c r="A2466">
        <v>5</v>
      </c>
      <c r="B2466">
        <v>4332</v>
      </c>
      <c r="C2466" t="s">
        <v>3736</v>
      </c>
      <c r="D2466" t="s">
        <v>747</v>
      </c>
      <c r="E2466" t="s">
        <v>48</v>
      </c>
      <c r="F2466" t="s">
        <v>5736</v>
      </c>
      <c r="G2466" t="s">
        <v>11247</v>
      </c>
      <c r="H2466" t="s">
        <v>107</v>
      </c>
      <c r="I2466">
        <v>1</v>
      </c>
      <c r="J2466" t="s">
        <v>6969</v>
      </c>
      <c r="K2466" s="29">
        <v>43503</v>
      </c>
      <c r="L2466">
        <v>25206.7</v>
      </c>
      <c r="M2466">
        <v>25206.7</v>
      </c>
      <c r="N2466">
        <v>0</v>
      </c>
      <c r="O2466">
        <v>22686.03</v>
      </c>
      <c r="P2466">
        <v>0</v>
      </c>
      <c r="Q2466">
        <v>1890.5</v>
      </c>
      <c r="R2466">
        <v>1890.5</v>
      </c>
      <c r="S2466">
        <v>1890.5</v>
      </c>
      <c r="T2466">
        <v>0</v>
      </c>
      <c r="U2466">
        <v>0</v>
      </c>
      <c r="V2466">
        <v>0</v>
      </c>
      <c r="W2466">
        <v>0</v>
      </c>
    </row>
    <row r="2467" spans="1:23" x14ac:dyDescent="0.25">
      <c r="A2467">
        <v>4</v>
      </c>
      <c r="B2467">
        <v>4332</v>
      </c>
      <c r="C2467" t="s">
        <v>3736</v>
      </c>
      <c r="D2467" t="s">
        <v>7757</v>
      </c>
      <c r="E2467" t="s">
        <v>25</v>
      </c>
      <c r="F2467" t="s">
        <v>7758</v>
      </c>
      <c r="G2467" t="s">
        <v>7265</v>
      </c>
      <c r="H2467" t="s">
        <v>86</v>
      </c>
      <c r="I2467">
        <v>1</v>
      </c>
      <c r="J2467" t="s">
        <v>6969</v>
      </c>
      <c r="K2467" s="29">
        <v>43503</v>
      </c>
      <c r="L2467">
        <v>16298.25</v>
      </c>
      <c r="M2467">
        <v>16298.25</v>
      </c>
      <c r="N2467">
        <v>0</v>
      </c>
      <c r="O2467">
        <v>16298.25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</row>
    <row r="2468" spans="1:23" x14ac:dyDescent="0.25">
      <c r="A2468">
        <v>5</v>
      </c>
      <c r="B2468">
        <v>4332</v>
      </c>
      <c r="C2468" t="s">
        <v>3736</v>
      </c>
      <c r="D2468" t="s">
        <v>917</v>
      </c>
      <c r="E2468" t="s">
        <v>25</v>
      </c>
      <c r="F2468" t="s">
        <v>5737</v>
      </c>
      <c r="G2468" t="s">
        <v>11248</v>
      </c>
      <c r="H2468" t="s">
        <v>107</v>
      </c>
      <c r="I2468">
        <v>1</v>
      </c>
      <c r="J2468" t="s">
        <v>6969</v>
      </c>
      <c r="K2468" s="29">
        <v>43503</v>
      </c>
      <c r="L2468">
        <v>11322.29</v>
      </c>
      <c r="M2468">
        <v>11322.29</v>
      </c>
      <c r="N2468">
        <v>0</v>
      </c>
      <c r="O2468">
        <v>10190.06</v>
      </c>
      <c r="P2468">
        <v>0</v>
      </c>
      <c r="Q2468">
        <v>849.17</v>
      </c>
      <c r="R2468">
        <v>849.17</v>
      </c>
      <c r="S2468">
        <v>849.17</v>
      </c>
      <c r="T2468">
        <v>0</v>
      </c>
      <c r="U2468">
        <v>0</v>
      </c>
      <c r="V2468">
        <v>0</v>
      </c>
      <c r="W2468">
        <v>0</v>
      </c>
    </row>
    <row r="2469" spans="1:23" x14ac:dyDescent="0.25">
      <c r="A2469">
        <v>5</v>
      </c>
      <c r="B2469">
        <v>4332</v>
      </c>
      <c r="C2469" t="s">
        <v>3736</v>
      </c>
      <c r="D2469" t="s">
        <v>1334</v>
      </c>
      <c r="E2469" t="s">
        <v>60</v>
      </c>
      <c r="F2469" t="s">
        <v>5738</v>
      </c>
      <c r="G2469" t="s">
        <v>11249</v>
      </c>
      <c r="H2469" t="s">
        <v>107</v>
      </c>
      <c r="I2469">
        <v>0.17</v>
      </c>
      <c r="J2469" t="s">
        <v>6969</v>
      </c>
      <c r="K2469" s="29">
        <v>48092</v>
      </c>
      <c r="L2469">
        <v>224537</v>
      </c>
      <c r="M2469">
        <v>224537</v>
      </c>
      <c r="N2469">
        <v>0</v>
      </c>
      <c r="O2469">
        <v>202083.3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</row>
    <row r="2470" spans="1:23" x14ac:dyDescent="0.25">
      <c r="A2470">
        <v>5</v>
      </c>
      <c r="B2470">
        <v>4332</v>
      </c>
      <c r="C2470" t="s">
        <v>3736</v>
      </c>
      <c r="D2470" t="s">
        <v>1813</v>
      </c>
      <c r="E2470" t="s">
        <v>9</v>
      </c>
      <c r="F2470" t="s">
        <v>5739</v>
      </c>
      <c r="G2470" t="s">
        <v>11250</v>
      </c>
      <c r="H2470" t="s">
        <v>107</v>
      </c>
      <c r="I2470">
        <v>1</v>
      </c>
      <c r="J2470" t="s">
        <v>6969</v>
      </c>
      <c r="K2470" s="29">
        <v>43503</v>
      </c>
      <c r="L2470">
        <v>46831.31</v>
      </c>
      <c r="M2470">
        <v>46831.31</v>
      </c>
      <c r="N2470">
        <v>0</v>
      </c>
      <c r="O2470">
        <v>42148.18</v>
      </c>
      <c r="P2470">
        <v>0</v>
      </c>
      <c r="Q2470">
        <v>3512.35</v>
      </c>
      <c r="R2470">
        <v>3512.35</v>
      </c>
      <c r="S2470">
        <v>3512.35</v>
      </c>
      <c r="T2470">
        <v>0</v>
      </c>
      <c r="U2470">
        <v>0</v>
      </c>
      <c r="V2470">
        <v>0</v>
      </c>
      <c r="W2470">
        <v>0</v>
      </c>
    </row>
    <row r="2471" spans="1:23" x14ac:dyDescent="0.25">
      <c r="A2471">
        <v>5</v>
      </c>
      <c r="B2471">
        <v>4332</v>
      </c>
      <c r="C2471" t="s">
        <v>3736</v>
      </c>
      <c r="D2471" t="s">
        <v>13</v>
      </c>
      <c r="E2471" t="s">
        <v>9</v>
      </c>
      <c r="F2471" t="s">
        <v>5740</v>
      </c>
      <c r="G2471" t="s">
        <v>11251</v>
      </c>
      <c r="H2471" t="s">
        <v>107</v>
      </c>
      <c r="I2471">
        <v>0</v>
      </c>
      <c r="J2471" t="s">
        <v>6969</v>
      </c>
      <c r="K2471" s="29">
        <v>43503</v>
      </c>
      <c r="L2471">
        <v>3575.68</v>
      </c>
      <c r="M2471">
        <v>3575.68</v>
      </c>
      <c r="N2471">
        <v>0</v>
      </c>
      <c r="O2471">
        <v>3218.11</v>
      </c>
      <c r="P2471">
        <v>0</v>
      </c>
      <c r="Q2471">
        <v>268.18</v>
      </c>
      <c r="R2471">
        <v>268.18</v>
      </c>
      <c r="S2471">
        <v>268.18</v>
      </c>
      <c r="T2471">
        <v>0</v>
      </c>
      <c r="U2471">
        <v>0</v>
      </c>
      <c r="V2471">
        <v>0</v>
      </c>
      <c r="W2471">
        <v>0</v>
      </c>
    </row>
    <row r="2472" spans="1:23" x14ac:dyDescent="0.25">
      <c r="A2472">
        <v>5</v>
      </c>
      <c r="B2472">
        <v>4332</v>
      </c>
      <c r="C2472" t="s">
        <v>3736</v>
      </c>
      <c r="D2472" t="s">
        <v>917</v>
      </c>
      <c r="E2472" t="s">
        <v>25</v>
      </c>
      <c r="F2472" t="s">
        <v>5741</v>
      </c>
      <c r="G2472" t="s">
        <v>11252</v>
      </c>
      <c r="H2472" t="s">
        <v>107</v>
      </c>
      <c r="I2472">
        <v>1</v>
      </c>
      <c r="J2472" t="s">
        <v>6969</v>
      </c>
      <c r="K2472" s="29">
        <v>43503</v>
      </c>
      <c r="L2472">
        <v>3365.77</v>
      </c>
      <c r="M2472">
        <v>3365.77</v>
      </c>
      <c r="N2472">
        <v>0</v>
      </c>
      <c r="O2472">
        <v>3029.19</v>
      </c>
      <c r="P2472">
        <v>0</v>
      </c>
      <c r="Q2472">
        <v>252.44</v>
      </c>
      <c r="R2472">
        <v>252.44</v>
      </c>
      <c r="S2472">
        <v>252.43</v>
      </c>
      <c r="T2472">
        <v>0</v>
      </c>
      <c r="U2472">
        <v>0</v>
      </c>
      <c r="V2472">
        <v>0</v>
      </c>
      <c r="W2472">
        <v>0</v>
      </c>
    </row>
    <row r="2473" spans="1:23" x14ac:dyDescent="0.25">
      <c r="A2473">
        <v>5</v>
      </c>
      <c r="B2473">
        <v>4332</v>
      </c>
      <c r="C2473" t="s">
        <v>3736</v>
      </c>
      <c r="D2473" t="s">
        <v>1659</v>
      </c>
      <c r="E2473" t="s">
        <v>687</v>
      </c>
      <c r="F2473" t="s">
        <v>5742</v>
      </c>
      <c r="G2473" t="s">
        <v>11253</v>
      </c>
      <c r="H2473" t="s">
        <v>124</v>
      </c>
      <c r="I2473">
        <v>1</v>
      </c>
      <c r="J2473" t="s">
        <v>6969</v>
      </c>
      <c r="K2473" s="29">
        <v>43503</v>
      </c>
      <c r="L2473">
        <v>15665.38</v>
      </c>
      <c r="M2473">
        <v>15665.38</v>
      </c>
      <c r="N2473">
        <v>0</v>
      </c>
      <c r="O2473">
        <v>14098.84</v>
      </c>
      <c r="P2473">
        <v>0</v>
      </c>
      <c r="Q2473">
        <v>1174.9100000000001</v>
      </c>
      <c r="R2473">
        <v>1174.9100000000001</v>
      </c>
      <c r="S2473">
        <v>1174.9000000000001</v>
      </c>
      <c r="T2473">
        <v>0</v>
      </c>
      <c r="U2473">
        <v>0</v>
      </c>
      <c r="V2473">
        <v>0</v>
      </c>
      <c r="W2473">
        <v>0</v>
      </c>
    </row>
    <row r="2474" spans="1:23" x14ac:dyDescent="0.25">
      <c r="A2474">
        <v>5</v>
      </c>
      <c r="B2474">
        <v>4332</v>
      </c>
      <c r="C2474" t="s">
        <v>3736</v>
      </c>
      <c r="D2474" t="s">
        <v>984</v>
      </c>
      <c r="E2474" t="s">
        <v>25</v>
      </c>
      <c r="F2474" t="s">
        <v>5743</v>
      </c>
      <c r="G2474" t="s">
        <v>11254</v>
      </c>
      <c r="H2474" t="s">
        <v>124</v>
      </c>
      <c r="I2474">
        <v>1</v>
      </c>
      <c r="J2474" t="s">
        <v>6969</v>
      </c>
      <c r="K2474" s="29">
        <v>43503</v>
      </c>
      <c r="L2474">
        <v>4224.71</v>
      </c>
      <c r="M2474">
        <v>4224.71</v>
      </c>
      <c r="N2474">
        <v>0</v>
      </c>
      <c r="O2474">
        <v>3802.24</v>
      </c>
      <c r="P2474">
        <v>0</v>
      </c>
      <c r="Q2474">
        <v>316.85000000000002</v>
      </c>
      <c r="R2474">
        <v>316.85000000000002</v>
      </c>
      <c r="S2474">
        <v>316.85000000000002</v>
      </c>
      <c r="T2474">
        <v>0</v>
      </c>
      <c r="U2474">
        <v>0</v>
      </c>
      <c r="V2474">
        <v>0</v>
      </c>
      <c r="W2474">
        <v>0</v>
      </c>
    </row>
    <row r="2475" spans="1:23" x14ac:dyDescent="0.25">
      <c r="A2475">
        <v>5</v>
      </c>
      <c r="B2475">
        <v>4332</v>
      </c>
      <c r="C2475" t="s">
        <v>3736</v>
      </c>
      <c r="D2475" t="s">
        <v>599</v>
      </c>
      <c r="E2475" t="s">
        <v>21</v>
      </c>
      <c r="F2475" t="s">
        <v>5744</v>
      </c>
      <c r="G2475" t="s">
        <v>11255</v>
      </c>
      <c r="H2475" t="s">
        <v>149</v>
      </c>
      <c r="I2475">
        <v>0</v>
      </c>
      <c r="J2475" t="s">
        <v>6969</v>
      </c>
      <c r="K2475" s="29">
        <v>44487</v>
      </c>
      <c r="L2475">
        <v>1056379.04</v>
      </c>
      <c r="M2475">
        <v>0</v>
      </c>
      <c r="N2475">
        <v>-1056379.04</v>
      </c>
      <c r="O2475">
        <v>0</v>
      </c>
      <c r="P2475">
        <v>-950741.14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</row>
    <row r="2476" spans="1:23" x14ac:dyDescent="0.25">
      <c r="A2476">
        <v>5</v>
      </c>
      <c r="B2476">
        <v>4332</v>
      </c>
      <c r="C2476" t="s">
        <v>3736</v>
      </c>
      <c r="D2476" t="s">
        <v>618</v>
      </c>
      <c r="E2476" t="s">
        <v>9</v>
      </c>
      <c r="F2476" t="s">
        <v>5745</v>
      </c>
      <c r="G2476" t="s">
        <v>11256</v>
      </c>
      <c r="H2476" t="s">
        <v>104</v>
      </c>
      <c r="I2476">
        <v>0.1</v>
      </c>
      <c r="J2476" t="s">
        <v>6969</v>
      </c>
      <c r="K2476" s="29">
        <v>43851</v>
      </c>
      <c r="L2476">
        <v>80549.95</v>
      </c>
      <c r="M2476">
        <v>80549.95</v>
      </c>
      <c r="N2476">
        <v>0</v>
      </c>
      <c r="O2476">
        <v>72494.960000000006</v>
      </c>
      <c r="P2476">
        <v>0</v>
      </c>
      <c r="Q2476">
        <v>6041.25</v>
      </c>
      <c r="R2476">
        <v>6041.25</v>
      </c>
      <c r="S2476">
        <v>6041.25</v>
      </c>
      <c r="T2476">
        <v>0</v>
      </c>
      <c r="U2476">
        <v>0</v>
      </c>
      <c r="V2476">
        <v>0</v>
      </c>
      <c r="W2476">
        <v>0</v>
      </c>
    </row>
    <row r="2477" spans="1:23" x14ac:dyDescent="0.25">
      <c r="A2477">
        <v>5</v>
      </c>
      <c r="B2477">
        <v>4332</v>
      </c>
      <c r="C2477" t="s">
        <v>3736</v>
      </c>
      <c r="D2477" t="s">
        <v>1508</v>
      </c>
      <c r="E2477" t="s">
        <v>131</v>
      </c>
      <c r="F2477" t="s">
        <v>5746</v>
      </c>
      <c r="G2477" t="s">
        <v>11257</v>
      </c>
      <c r="H2477" t="s">
        <v>86</v>
      </c>
      <c r="I2477">
        <v>1</v>
      </c>
      <c r="J2477" t="s">
        <v>6969</v>
      </c>
      <c r="K2477" s="29">
        <v>48092</v>
      </c>
      <c r="L2477">
        <v>38770.26</v>
      </c>
      <c r="M2477">
        <v>135929.98000000001</v>
      </c>
      <c r="N2477">
        <v>97159.72</v>
      </c>
      <c r="O2477">
        <v>122336.98</v>
      </c>
      <c r="P2477">
        <v>87443.75</v>
      </c>
      <c r="Q2477">
        <v>6597.75</v>
      </c>
      <c r="R2477">
        <v>6597.75</v>
      </c>
      <c r="S2477">
        <v>6597.75</v>
      </c>
      <c r="T2477">
        <v>0</v>
      </c>
      <c r="U2477">
        <v>0</v>
      </c>
      <c r="V2477">
        <v>0</v>
      </c>
      <c r="W2477">
        <v>0</v>
      </c>
    </row>
    <row r="2478" spans="1:23" x14ac:dyDescent="0.25">
      <c r="A2478">
        <v>5</v>
      </c>
      <c r="B2478">
        <v>4332</v>
      </c>
      <c r="C2478" t="s">
        <v>3736</v>
      </c>
      <c r="D2478" t="s">
        <v>795</v>
      </c>
      <c r="E2478" t="s">
        <v>60</v>
      </c>
      <c r="F2478" t="s">
        <v>5747</v>
      </c>
      <c r="G2478" t="s">
        <v>11258</v>
      </c>
      <c r="H2478" t="s">
        <v>100</v>
      </c>
      <c r="I2478">
        <v>1</v>
      </c>
      <c r="J2478" t="s">
        <v>6969</v>
      </c>
      <c r="K2478" s="29">
        <v>43588</v>
      </c>
      <c r="L2478">
        <v>80643.64</v>
      </c>
      <c r="M2478">
        <v>80643.64</v>
      </c>
      <c r="N2478">
        <v>0</v>
      </c>
      <c r="O2478">
        <v>72579.28</v>
      </c>
      <c r="P2478">
        <v>0</v>
      </c>
      <c r="Q2478">
        <v>6048.27</v>
      </c>
      <c r="R2478">
        <v>6048.27</v>
      </c>
      <c r="S2478">
        <v>6048.27</v>
      </c>
      <c r="T2478">
        <v>0</v>
      </c>
      <c r="U2478">
        <v>0</v>
      </c>
      <c r="V2478">
        <v>0</v>
      </c>
      <c r="W2478">
        <v>0</v>
      </c>
    </row>
    <row r="2479" spans="1:23" x14ac:dyDescent="0.25">
      <c r="A2479">
        <v>5</v>
      </c>
      <c r="B2479">
        <v>4332</v>
      </c>
      <c r="C2479" t="s">
        <v>3736</v>
      </c>
      <c r="D2479" t="s">
        <v>2464</v>
      </c>
      <c r="E2479" t="s">
        <v>1571</v>
      </c>
      <c r="F2479" t="s">
        <v>5748</v>
      </c>
      <c r="G2479" t="s">
        <v>11259</v>
      </c>
      <c r="H2479" t="s">
        <v>124</v>
      </c>
      <c r="I2479">
        <v>1</v>
      </c>
      <c r="J2479" t="s">
        <v>6969</v>
      </c>
      <c r="K2479" s="29">
        <v>43588</v>
      </c>
      <c r="L2479">
        <v>4731.7</v>
      </c>
      <c r="M2479">
        <v>4731.7</v>
      </c>
      <c r="N2479">
        <v>0</v>
      </c>
      <c r="O2479">
        <v>4258.53</v>
      </c>
      <c r="P2479">
        <v>0</v>
      </c>
      <c r="Q2479">
        <v>354.88</v>
      </c>
      <c r="R2479">
        <v>354.88</v>
      </c>
      <c r="S2479">
        <v>354.88</v>
      </c>
      <c r="T2479">
        <v>0</v>
      </c>
      <c r="U2479">
        <v>0</v>
      </c>
      <c r="V2479">
        <v>0</v>
      </c>
      <c r="W2479">
        <v>0</v>
      </c>
    </row>
    <row r="2480" spans="1:23" x14ac:dyDescent="0.25">
      <c r="A2480">
        <v>5</v>
      </c>
      <c r="B2480">
        <v>4332</v>
      </c>
      <c r="C2480" t="s">
        <v>3736</v>
      </c>
      <c r="D2480" t="s">
        <v>1159</v>
      </c>
      <c r="E2480" t="s">
        <v>9</v>
      </c>
      <c r="F2480" t="s">
        <v>5749</v>
      </c>
      <c r="G2480" t="s">
        <v>11260</v>
      </c>
      <c r="H2480" t="s">
        <v>149</v>
      </c>
      <c r="I2480">
        <v>1</v>
      </c>
      <c r="J2480" t="s">
        <v>6969</v>
      </c>
      <c r="K2480" s="29">
        <v>43503</v>
      </c>
      <c r="L2480">
        <v>30760</v>
      </c>
      <c r="M2480">
        <v>30760</v>
      </c>
      <c r="N2480">
        <v>0</v>
      </c>
      <c r="O2480">
        <v>27684</v>
      </c>
      <c r="P2480">
        <v>0</v>
      </c>
      <c r="Q2480">
        <v>2307</v>
      </c>
      <c r="R2480">
        <v>2307</v>
      </c>
      <c r="S2480">
        <v>2307</v>
      </c>
      <c r="T2480">
        <v>0</v>
      </c>
      <c r="U2480">
        <v>0</v>
      </c>
      <c r="V2480">
        <v>0</v>
      </c>
      <c r="W2480">
        <v>0</v>
      </c>
    </row>
    <row r="2481" spans="1:23" x14ac:dyDescent="0.25">
      <c r="A2481">
        <v>5</v>
      </c>
      <c r="B2481">
        <v>4332</v>
      </c>
      <c r="C2481" t="s">
        <v>3736</v>
      </c>
      <c r="D2481" t="s">
        <v>2815</v>
      </c>
      <c r="E2481" t="s">
        <v>9</v>
      </c>
      <c r="F2481" t="s">
        <v>5750</v>
      </c>
      <c r="G2481" t="s">
        <v>11261</v>
      </c>
      <c r="H2481" t="s">
        <v>107</v>
      </c>
      <c r="I2481">
        <v>1</v>
      </c>
      <c r="J2481" t="s">
        <v>6969</v>
      </c>
      <c r="K2481" s="29">
        <v>43588</v>
      </c>
      <c r="L2481">
        <v>15403.3</v>
      </c>
      <c r="M2481">
        <v>15403.3</v>
      </c>
      <c r="N2481">
        <v>0</v>
      </c>
      <c r="O2481">
        <v>13862.97</v>
      </c>
      <c r="P2481">
        <v>0</v>
      </c>
      <c r="Q2481">
        <v>1155.25</v>
      </c>
      <c r="R2481">
        <v>1155.25</v>
      </c>
      <c r="S2481">
        <v>1155.25</v>
      </c>
      <c r="T2481">
        <v>0</v>
      </c>
      <c r="U2481">
        <v>0</v>
      </c>
      <c r="V2481">
        <v>0</v>
      </c>
      <c r="W2481">
        <v>0</v>
      </c>
    </row>
    <row r="2482" spans="1:23" x14ac:dyDescent="0.25">
      <c r="A2482">
        <v>5</v>
      </c>
      <c r="B2482">
        <v>4332</v>
      </c>
      <c r="C2482" t="s">
        <v>3736</v>
      </c>
      <c r="D2482" t="s">
        <v>516</v>
      </c>
      <c r="E2482" t="s">
        <v>255</v>
      </c>
      <c r="F2482" t="s">
        <v>5751</v>
      </c>
      <c r="G2482" t="s">
        <v>11262</v>
      </c>
      <c r="H2482" t="s">
        <v>100</v>
      </c>
      <c r="I2482">
        <v>0</v>
      </c>
      <c r="J2482" t="s">
        <v>6969</v>
      </c>
      <c r="K2482" s="29">
        <v>44277</v>
      </c>
      <c r="L2482">
        <v>8101.12</v>
      </c>
      <c r="M2482">
        <v>8101.12</v>
      </c>
      <c r="N2482">
        <v>0</v>
      </c>
      <c r="O2482">
        <v>7291.01</v>
      </c>
      <c r="P2482">
        <v>0</v>
      </c>
      <c r="Q2482">
        <v>607.58000000000004</v>
      </c>
      <c r="R2482">
        <v>607.58000000000004</v>
      </c>
      <c r="S2482">
        <v>607.58000000000004</v>
      </c>
      <c r="T2482">
        <v>0</v>
      </c>
      <c r="U2482">
        <v>0</v>
      </c>
      <c r="V2482">
        <v>0</v>
      </c>
      <c r="W2482">
        <v>0</v>
      </c>
    </row>
    <row r="2483" spans="1:23" x14ac:dyDescent="0.25">
      <c r="A2483">
        <v>5</v>
      </c>
      <c r="B2483">
        <v>4332</v>
      </c>
      <c r="C2483" t="s">
        <v>3736</v>
      </c>
      <c r="D2483" t="s">
        <v>548</v>
      </c>
      <c r="E2483" t="s">
        <v>9</v>
      </c>
      <c r="F2483" t="s">
        <v>5752</v>
      </c>
      <c r="G2483" t="s">
        <v>11263</v>
      </c>
      <c r="H2483" t="s">
        <v>107</v>
      </c>
      <c r="I2483">
        <v>0.1</v>
      </c>
      <c r="J2483" t="s">
        <v>6969</v>
      </c>
      <c r="K2483" s="29">
        <v>48092</v>
      </c>
      <c r="L2483">
        <v>1129924.8600000001</v>
      </c>
      <c r="M2483">
        <v>0</v>
      </c>
      <c r="N2483">
        <v>-1129924.8600000001</v>
      </c>
      <c r="O2483">
        <v>0</v>
      </c>
      <c r="P2483">
        <v>-1016932.37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</row>
    <row r="2484" spans="1:23" x14ac:dyDescent="0.25">
      <c r="A2484">
        <v>5</v>
      </c>
      <c r="B2484">
        <v>4332</v>
      </c>
      <c r="C2484" t="s">
        <v>3736</v>
      </c>
      <c r="D2484" t="s">
        <v>3079</v>
      </c>
      <c r="E2484" t="s">
        <v>21</v>
      </c>
      <c r="F2484" t="s">
        <v>5753</v>
      </c>
      <c r="G2484" t="s">
        <v>11264</v>
      </c>
      <c r="H2484" t="s">
        <v>107</v>
      </c>
      <c r="I2484">
        <v>0.4</v>
      </c>
      <c r="J2484" t="s">
        <v>6969</v>
      </c>
      <c r="K2484" s="29">
        <v>43962</v>
      </c>
      <c r="L2484">
        <v>18975</v>
      </c>
      <c r="M2484">
        <v>18975</v>
      </c>
      <c r="N2484">
        <v>0</v>
      </c>
      <c r="O2484">
        <v>17077.5</v>
      </c>
      <c r="P2484">
        <v>0</v>
      </c>
      <c r="Q2484">
        <v>1423.13</v>
      </c>
      <c r="R2484">
        <v>1423.13</v>
      </c>
      <c r="S2484">
        <v>1423.13</v>
      </c>
      <c r="T2484">
        <v>0</v>
      </c>
      <c r="U2484">
        <v>0</v>
      </c>
      <c r="V2484">
        <v>0</v>
      </c>
      <c r="W2484">
        <v>0</v>
      </c>
    </row>
    <row r="2485" spans="1:23" x14ac:dyDescent="0.25">
      <c r="A2485">
        <v>5</v>
      </c>
      <c r="B2485">
        <v>4332</v>
      </c>
      <c r="C2485" t="s">
        <v>3736</v>
      </c>
      <c r="D2485" t="s">
        <v>2715</v>
      </c>
      <c r="E2485" t="s">
        <v>9</v>
      </c>
      <c r="F2485" t="s">
        <v>5754</v>
      </c>
      <c r="G2485" t="s">
        <v>11265</v>
      </c>
      <c r="H2485" t="s">
        <v>86</v>
      </c>
      <c r="I2485">
        <v>1</v>
      </c>
      <c r="J2485" t="s">
        <v>6969</v>
      </c>
      <c r="K2485" s="29">
        <v>43781</v>
      </c>
      <c r="L2485">
        <v>3500</v>
      </c>
      <c r="M2485">
        <v>3500</v>
      </c>
      <c r="N2485">
        <v>0</v>
      </c>
      <c r="O2485">
        <v>3150</v>
      </c>
      <c r="P2485">
        <v>0</v>
      </c>
      <c r="Q2485">
        <v>262.5</v>
      </c>
      <c r="R2485">
        <v>262.5</v>
      </c>
      <c r="S2485">
        <v>262.5</v>
      </c>
      <c r="T2485">
        <v>0</v>
      </c>
      <c r="U2485">
        <v>0</v>
      </c>
      <c r="V2485">
        <v>0</v>
      </c>
      <c r="W2485">
        <v>0</v>
      </c>
    </row>
    <row r="2486" spans="1:23" x14ac:dyDescent="0.25">
      <c r="A2486">
        <v>5</v>
      </c>
      <c r="B2486">
        <v>4332</v>
      </c>
      <c r="C2486" t="s">
        <v>3736</v>
      </c>
      <c r="D2486" t="s">
        <v>548</v>
      </c>
      <c r="E2486" t="s">
        <v>9</v>
      </c>
      <c r="F2486" t="s">
        <v>8810</v>
      </c>
      <c r="G2486" t="s">
        <v>11266</v>
      </c>
      <c r="H2486" t="s">
        <v>107</v>
      </c>
      <c r="I2486">
        <v>0</v>
      </c>
      <c r="J2486" t="s">
        <v>6969</v>
      </c>
      <c r="K2486" s="29">
        <v>48092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</row>
    <row r="2487" spans="1:23" x14ac:dyDescent="0.25">
      <c r="A2487">
        <v>5</v>
      </c>
      <c r="B2487">
        <v>4332</v>
      </c>
      <c r="C2487" t="s">
        <v>3736</v>
      </c>
      <c r="D2487" t="s">
        <v>1257</v>
      </c>
      <c r="E2487" t="s">
        <v>37</v>
      </c>
      <c r="F2487" t="s">
        <v>5755</v>
      </c>
      <c r="G2487" t="s">
        <v>11267</v>
      </c>
      <c r="H2487" t="s">
        <v>104</v>
      </c>
      <c r="I2487">
        <v>1</v>
      </c>
      <c r="J2487" t="s">
        <v>6969</v>
      </c>
      <c r="K2487" s="29">
        <v>43983</v>
      </c>
      <c r="L2487">
        <v>162007.04000000001</v>
      </c>
      <c r="M2487">
        <v>153721.5</v>
      </c>
      <c r="N2487">
        <v>-8285.5400000000009</v>
      </c>
      <c r="O2487">
        <v>138349.35</v>
      </c>
      <c r="P2487">
        <v>-7456.99</v>
      </c>
      <c r="Q2487">
        <v>11529.11</v>
      </c>
      <c r="R2487">
        <v>11529.11</v>
      </c>
      <c r="S2487">
        <v>11529.11</v>
      </c>
      <c r="T2487">
        <v>0</v>
      </c>
      <c r="U2487">
        <v>0</v>
      </c>
      <c r="V2487">
        <v>0</v>
      </c>
      <c r="W2487">
        <v>0</v>
      </c>
    </row>
    <row r="2488" spans="1:23" x14ac:dyDescent="0.25">
      <c r="A2488">
        <v>5</v>
      </c>
      <c r="B2488">
        <v>4332</v>
      </c>
      <c r="C2488" t="s">
        <v>3736</v>
      </c>
      <c r="D2488" t="s">
        <v>1728</v>
      </c>
      <c r="E2488" t="s">
        <v>122</v>
      </c>
      <c r="F2488" t="s">
        <v>5756</v>
      </c>
      <c r="G2488" t="s">
        <v>13137</v>
      </c>
      <c r="H2488" t="s">
        <v>124</v>
      </c>
      <c r="I2488">
        <v>0.35</v>
      </c>
      <c r="J2488" t="s">
        <v>6969</v>
      </c>
      <c r="K2488" s="29">
        <v>43671</v>
      </c>
      <c r="L2488">
        <v>93285.42</v>
      </c>
      <c r="M2488">
        <v>93285.42</v>
      </c>
      <c r="N2488">
        <v>0</v>
      </c>
      <c r="O2488">
        <v>83956.88</v>
      </c>
      <c r="P2488">
        <v>0</v>
      </c>
      <c r="Q2488">
        <v>6996.41</v>
      </c>
      <c r="R2488">
        <v>6996.41</v>
      </c>
      <c r="S2488">
        <v>6996.41</v>
      </c>
      <c r="T2488">
        <v>0</v>
      </c>
      <c r="U2488">
        <v>0</v>
      </c>
      <c r="V2488">
        <v>0</v>
      </c>
      <c r="W2488">
        <v>0</v>
      </c>
    </row>
    <row r="2489" spans="1:23" x14ac:dyDescent="0.25">
      <c r="A2489">
        <v>5</v>
      </c>
      <c r="B2489">
        <v>4332</v>
      </c>
      <c r="C2489" t="s">
        <v>3736</v>
      </c>
      <c r="D2489" t="s">
        <v>497</v>
      </c>
      <c r="E2489" t="s">
        <v>48</v>
      </c>
      <c r="F2489" t="s">
        <v>5757</v>
      </c>
      <c r="G2489" t="s">
        <v>11268</v>
      </c>
      <c r="H2489" t="s">
        <v>100</v>
      </c>
      <c r="I2489">
        <v>0</v>
      </c>
      <c r="J2489" t="s">
        <v>6969</v>
      </c>
      <c r="K2489" s="29">
        <v>43678</v>
      </c>
      <c r="L2489">
        <v>25236.69</v>
      </c>
      <c r="M2489">
        <v>25236.69</v>
      </c>
      <c r="N2489">
        <v>0</v>
      </c>
      <c r="O2489">
        <v>22713.02</v>
      </c>
      <c r="P2489">
        <v>0</v>
      </c>
      <c r="Q2489">
        <v>1892.75</v>
      </c>
      <c r="R2489">
        <v>1892.75</v>
      </c>
      <c r="S2489">
        <v>1892.75</v>
      </c>
      <c r="T2489">
        <v>0</v>
      </c>
      <c r="U2489">
        <v>0</v>
      </c>
      <c r="V2489">
        <v>0</v>
      </c>
      <c r="W2489">
        <v>0</v>
      </c>
    </row>
    <row r="2490" spans="1:23" x14ac:dyDescent="0.25">
      <c r="A2490">
        <v>5</v>
      </c>
      <c r="B2490">
        <v>4332</v>
      </c>
      <c r="C2490" t="s">
        <v>3736</v>
      </c>
      <c r="D2490" t="s">
        <v>2095</v>
      </c>
      <c r="E2490" t="s">
        <v>131</v>
      </c>
      <c r="F2490" t="s">
        <v>5758</v>
      </c>
      <c r="G2490" t="s">
        <v>11269</v>
      </c>
      <c r="H2490" t="s">
        <v>86</v>
      </c>
      <c r="I2490">
        <v>1</v>
      </c>
      <c r="J2490" t="s">
        <v>6969</v>
      </c>
      <c r="K2490" s="29">
        <v>44138</v>
      </c>
      <c r="L2490">
        <v>835.2</v>
      </c>
      <c r="M2490">
        <v>108410.8</v>
      </c>
      <c r="N2490">
        <v>107575.6</v>
      </c>
      <c r="O2490">
        <v>827.1</v>
      </c>
      <c r="P2490">
        <v>0</v>
      </c>
      <c r="Q2490">
        <v>80687.78</v>
      </c>
      <c r="R2490">
        <v>80687.78</v>
      </c>
      <c r="S2490">
        <v>6.08</v>
      </c>
      <c r="T2490">
        <v>0</v>
      </c>
      <c r="U2490">
        <v>0</v>
      </c>
      <c r="V2490">
        <v>0</v>
      </c>
      <c r="W2490">
        <v>0</v>
      </c>
    </row>
    <row r="2491" spans="1:23" x14ac:dyDescent="0.25">
      <c r="A2491">
        <v>5</v>
      </c>
      <c r="B2491">
        <v>4332</v>
      </c>
      <c r="C2491" t="s">
        <v>3736</v>
      </c>
      <c r="D2491" t="s">
        <v>7259</v>
      </c>
      <c r="E2491" t="s">
        <v>9</v>
      </c>
      <c r="F2491" t="s">
        <v>8680</v>
      </c>
      <c r="G2491" t="s">
        <v>11270</v>
      </c>
      <c r="H2491" t="s">
        <v>100</v>
      </c>
      <c r="I2491">
        <v>0.05</v>
      </c>
      <c r="J2491" t="s">
        <v>6969</v>
      </c>
      <c r="K2491" s="29">
        <v>48092</v>
      </c>
      <c r="L2491">
        <v>305831.32</v>
      </c>
      <c r="M2491">
        <v>305831.32</v>
      </c>
      <c r="N2491">
        <v>0</v>
      </c>
      <c r="O2491">
        <v>275248.19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</row>
    <row r="2492" spans="1:23" x14ac:dyDescent="0.25">
      <c r="A2492">
        <v>5</v>
      </c>
      <c r="B2492">
        <v>4332</v>
      </c>
      <c r="C2492" t="s">
        <v>3736</v>
      </c>
      <c r="D2492" t="s">
        <v>255</v>
      </c>
      <c r="E2492" t="s">
        <v>255</v>
      </c>
      <c r="F2492" t="s">
        <v>5759</v>
      </c>
      <c r="G2492" t="s">
        <v>11271</v>
      </c>
      <c r="H2492" t="s">
        <v>104</v>
      </c>
      <c r="I2492">
        <v>0</v>
      </c>
      <c r="J2492" t="s">
        <v>6969</v>
      </c>
      <c r="K2492" s="29">
        <v>43356</v>
      </c>
      <c r="L2492">
        <v>33081.910000000003</v>
      </c>
      <c r="M2492">
        <v>33081.910000000003</v>
      </c>
      <c r="N2492">
        <v>0</v>
      </c>
      <c r="O2492">
        <v>29773.72</v>
      </c>
      <c r="P2492">
        <v>0</v>
      </c>
      <c r="Q2492">
        <v>2481.14</v>
      </c>
      <c r="R2492">
        <v>2481.14</v>
      </c>
      <c r="S2492">
        <v>2481.14</v>
      </c>
      <c r="T2492">
        <v>0</v>
      </c>
      <c r="U2492">
        <v>0</v>
      </c>
      <c r="V2492">
        <v>0</v>
      </c>
      <c r="W2492">
        <v>0</v>
      </c>
    </row>
    <row r="2493" spans="1:23" x14ac:dyDescent="0.25">
      <c r="A2493">
        <v>5</v>
      </c>
      <c r="B2493">
        <v>4332</v>
      </c>
      <c r="C2493" t="s">
        <v>3736</v>
      </c>
      <c r="D2493" t="s">
        <v>599</v>
      </c>
      <c r="E2493" t="s">
        <v>21</v>
      </c>
      <c r="F2493" t="s">
        <v>5760</v>
      </c>
      <c r="G2493" t="s">
        <v>11272</v>
      </c>
      <c r="H2493" t="s">
        <v>149</v>
      </c>
      <c r="I2493">
        <v>1</v>
      </c>
      <c r="J2493" t="s">
        <v>6969</v>
      </c>
      <c r="K2493" s="29">
        <v>43944</v>
      </c>
      <c r="L2493">
        <v>601322.57999999996</v>
      </c>
      <c r="M2493">
        <v>599558.75</v>
      </c>
      <c r="N2493">
        <v>-1763.83</v>
      </c>
      <c r="O2493">
        <v>539602.87</v>
      </c>
      <c r="P2493">
        <v>-1587.45</v>
      </c>
      <c r="Q2493">
        <v>44966.91</v>
      </c>
      <c r="R2493">
        <v>44966.91</v>
      </c>
      <c r="S2493">
        <v>44966.91</v>
      </c>
      <c r="T2493">
        <v>0</v>
      </c>
      <c r="U2493">
        <v>0</v>
      </c>
      <c r="V2493">
        <v>0</v>
      </c>
      <c r="W2493">
        <v>0</v>
      </c>
    </row>
    <row r="2494" spans="1:23" x14ac:dyDescent="0.25">
      <c r="A2494">
        <v>5</v>
      </c>
      <c r="B2494">
        <v>4332</v>
      </c>
      <c r="C2494" t="s">
        <v>3736</v>
      </c>
      <c r="D2494" t="s">
        <v>1438</v>
      </c>
      <c r="E2494" t="s">
        <v>60</v>
      </c>
      <c r="F2494" t="s">
        <v>5761</v>
      </c>
      <c r="G2494" t="s">
        <v>11273</v>
      </c>
      <c r="H2494" t="s">
        <v>124</v>
      </c>
      <c r="I2494">
        <v>1</v>
      </c>
      <c r="J2494" t="s">
        <v>6969</v>
      </c>
      <c r="K2494" s="29">
        <v>43503</v>
      </c>
      <c r="L2494">
        <v>4646.53</v>
      </c>
      <c r="M2494">
        <v>4646.53</v>
      </c>
      <c r="N2494">
        <v>0</v>
      </c>
      <c r="O2494">
        <v>4181.88</v>
      </c>
      <c r="P2494">
        <v>0</v>
      </c>
      <c r="Q2494">
        <v>348.49</v>
      </c>
      <c r="R2494">
        <v>348.49</v>
      </c>
      <c r="S2494">
        <v>348.49</v>
      </c>
      <c r="T2494">
        <v>0</v>
      </c>
      <c r="U2494">
        <v>0</v>
      </c>
      <c r="V2494">
        <v>0</v>
      </c>
      <c r="W2494">
        <v>0</v>
      </c>
    </row>
    <row r="2495" spans="1:23" x14ac:dyDescent="0.25">
      <c r="A2495">
        <v>5</v>
      </c>
      <c r="B2495">
        <v>4332</v>
      </c>
      <c r="C2495" t="s">
        <v>3736</v>
      </c>
      <c r="D2495" t="s">
        <v>1438</v>
      </c>
      <c r="E2495" t="s">
        <v>60</v>
      </c>
      <c r="F2495" t="s">
        <v>5762</v>
      </c>
      <c r="G2495" t="s">
        <v>11274</v>
      </c>
      <c r="H2495" t="s">
        <v>149</v>
      </c>
      <c r="I2495">
        <v>1</v>
      </c>
      <c r="J2495" t="s">
        <v>6969</v>
      </c>
      <c r="K2495" s="29">
        <v>43956</v>
      </c>
      <c r="L2495">
        <v>258906.25</v>
      </c>
      <c r="M2495">
        <v>258313.02</v>
      </c>
      <c r="N2495">
        <v>-593.23</v>
      </c>
      <c r="O2495">
        <v>232481.72</v>
      </c>
      <c r="P2495">
        <v>-533.91</v>
      </c>
      <c r="Q2495">
        <v>19373.48</v>
      </c>
      <c r="R2495">
        <v>19373.48</v>
      </c>
      <c r="S2495">
        <v>19373.48</v>
      </c>
      <c r="T2495">
        <v>0</v>
      </c>
      <c r="U2495">
        <v>0</v>
      </c>
      <c r="V2495">
        <v>0</v>
      </c>
      <c r="W2495">
        <v>0</v>
      </c>
    </row>
    <row r="2496" spans="1:23" x14ac:dyDescent="0.25">
      <c r="A2496">
        <v>5</v>
      </c>
      <c r="B2496">
        <v>4332</v>
      </c>
      <c r="C2496" t="s">
        <v>3736</v>
      </c>
      <c r="D2496" t="s">
        <v>506</v>
      </c>
      <c r="E2496" t="s">
        <v>9</v>
      </c>
      <c r="F2496" t="s">
        <v>5763</v>
      </c>
      <c r="G2496" t="s">
        <v>11275</v>
      </c>
      <c r="H2496" t="s">
        <v>124</v>
      </c>
      <c r="I2496">
        <v>1</v>
      </c>
      <c r="J2496" t="s">
        <v>6969</v>
      </c>
      <c r="K2496" s="29">
        <v>43294</v>
      </c>
      <c r="L2496">
        <v>16420.39</v>
      </c>
      <c r="M2496">
        <v>16420.39</v>
      </c>
      <c r="N2496">
        <v>0</v>
      </c>
      <c r="O2496">
        <v>14778.35</v>
      </c>
      <c r="P2496">
        <v>0</v>
      </c>
      <c r="Q2496">
        <v>1231.53</v>
      </c>
      <c r="R2496">
        <v>1231.53</v>
      </c>
      <c r="S2496">
        <v>1231.53</v>
      </c>
      <c r="T2496">
        <v>0</v>
      </c>
      <c r="U2496">
        <v>0</v>
      </c>
      <c r="V2496">
        <v>0</v>
      </c>
      <c r="W2496">
        <v>0</v>
      </c>
    </row>
    <row r="2497" spans="1:23" x14ac:dyDescent="0.25">
      <c r="A2497">
        <v>5</v>
      </c>
      <c r="B2497">
        <v>4332</v>
      </c>
      <c r="C2497" t="s">
        <v>3736</v>
      </c>
      <c r="D2497" t="s">
        <v>14</v>
      </c>
      <c r="E2497" t="s">
        <v>15</v>
      </c>
      <c r="F2497" t="s">
        <v>5764</v>
      </c>
      <c r="G2497" t="s">
        <v>11276</v>
      </c>
      <c r="H2497" t="s">
        <v>104</v>
      </c>
      <c r="I2497">
        <v>1</v>
      </c>
      <c r="J2497" t="s">
        <v>6969</v>
      </c>
      <c r="K2497" s="29">
        <v>48092</v>
      </c>
      <c r="L2497">
        <v>125520.89</v>
      </c>
      <c r="M2497">
        <v>125520.89</v>
      </c>
      <c r="N2497">
        <v>0</v>
      </c>
      <c r="O2497">
        <v>112968.8</v>
      </c>
      <c r="P2497">
        <v>0</v>
      </c>
      <c r="Q2497">
        <v>9360.7999999999993</v>
      </c>
      <c r="R2497">
        <v>9360.7999999999993</v>
      </c>
      <c r="S2497">
        <v>9360.7999999999993</v>
      </c>
      <c r="T2497">
        <v>0</v>
      </c>
      <c r="U2497">
        <v>0</v>
      </c>
      <c r="V2497">
        <v>0</v>
      </c>
      <c r="W2497">
        <v>0</v>
      </c>
    </row>
    <row r="2498" spans="1:23" x14ac:dyDescent="0.25">
      <c r="A2498">
        <v>5</v>
      </c>
      <c r="B2498">
        <v>4332</v>
      </c>
      <c r="C2498" t="s">
        <v>3736</v>
      </c>
      <c r="D2498" t="s">
        <v>2453</v>
      </c>
      <c r="E2498" t="s">
        <v>9</v>
      </c>
      <c r="F2498" t="s">
        <v>5765</v>
      </c>
      <c r="G2498" t="s">
        <v>11277</v>
      </c>
      <c r="H2498" t="s">
        <v>100</v>
      </c>
      <c r="I2498">
        <v>1</v>
      </c>
      <c r="J2498" t="s">
        <v>6969</v>
      </c>
      <c r="K2498" s="29">
        <v>43588</v>
      </c>
      <c r="L2498">
        <v>5129.6499999999996</v>
      </c>
      <c r="M2498">
        <v>5129.6499999999996</v>
      </c>
      <c r="N2498">
        <v>0</v>
      </c>
      <c r="O2498">
        <v>4616.6899999999996</v>
      </c>
      <c r="P2498">
        <v>0</v>
      </c>
      <c r="Q2498">
        <v>384.72</v>
      </c>
      <c r="R2498">
        <v>384.72</v>
      </c>
      <c r="S2498">
        <v>384.72</v>
      </c>
      <c r="T2498">
        <v>0</v>
      </c>
      <c r="U2498">
        <v>0</v>
      </c>
      <c r="V2498">
        <v>0</v>
      </c>
      <c r="W2498">
        <v>0</v>
      </c>
    </row>
    <row r="2499" spans="1:23" x14ac:dyDescent="0.25">
      <c r="A2499">
        <v>5</v>
      </c>
      <c r="B2499">
        <v>4332</v>
      </c>
      <c r="C2499" t="s">
        <v>3736</v>
      </c>
      <c r="D2499" t="s">
        <v>2649</v>
      </c>
      <c r="E2499" t="s">
        <v>48</v>
      </c>
      <c r="F2499" t="s">
        <v>5766</v>
      </c>
      <c r="G2499" t="s">
        <v>11278</v>
      </c>
      <c r="H2499" t="s">
        <v>107</v>
      </c>
      <c r="I2499">
        <v>0.8</v>
      </c>
      <c r="J2499" t="s">
        <v>6969</v>
      </c>
      <c r="K2499" s="29">
        <v>43864</v>
      </c>
      <c r="L2499">
        <v>20855.509999999998</v>
      </c>
      <c r="M2499">
        <v>20855.509999999998</v>
      </c>
      <c r="N2499">
        <v>0</v>
      </c>
      <c r="O2499">
        <v>18769.96</v>
      </c>
      <c r="P2499">
        <v>0</v>
      </c>
      <c r="Q2499">
        <v>1564.16</v>
      </c>
      <c r="R2499">
        <v>1564.16</v>
      </c>
      <c r="S2499">
        <v>1564.16</v>
      </c>
      <c r="T2499">
        <v>0</v>
      </c>
      <c r="U2499">
        <v>0</v>
      </c>
      <c r="V2499">
        <v>0</v>
      </c>
      <c r="W2499">
        <v>0</v>
      </c>
    </row>
    <row r="2500" spans="1:23" x14ac:dyDescent="0.25">
      <c r="A2500">
        <v>5</v>
      </c>
      <c r="B2500">
        <v>4332</v>
      </c>
      <c r="C2500" t="s">
        <v>3736</v>
      </c>
      <c r="D2500" t="s">
        <v>744</v>
      </c>
      <c r="E2500" t="s">
        <v>25</v>
      </c>
      <c r="F2500" t="s">
        <v>5767</v>
      </c>
      <c r="G2500" t="s">
        <v>11279</v>
      </c>
      <c r="H2500" t="s">
        <v>86</v>
      </c>
      <c r="I2500">
        <v>1</v>
      </c>
      <c r="J2500" t="s">
        <v>6969</v>
      </c>
      <c r="K2500" s="29">
        <v>44313</v>
      </c>
      <c r="L2500">
        <v>666095.94999999995</v>
      </c>
      <c r="M2500">
        <v>667146.93999999994</v>
      </c>
      <c r="N2500">
        <v>1050.99</v>
      </c>
      <c r="O2500">
        <v>665546.93999999994</v>
      </c>
      <c r="P2500">
        <v>1050.99</v>
      </c>
      <c r="Q2500">
        <v>1200</v>
      </c>
      <c r="R2500">
        <v>1200</v>
      </c>
      <c r="S2500">
        <v>1200</v>
      </c>
      <c r="T2500">
        <v>0</v>
      </c>
      <c r="U2500">
        <v>0</v>
      </c>
      <c r="V2500">
        <v>0</v>
      </c>
      <c r="W2500">
        <v>0</v>
      </c>
    </row>
    <row r="2501" spans="1:23" x14ac:dyDescent="0.25">
      <c r="A2501">
        <v>5</v>
      </c>
      <c r="B2501">
        <v>4332</v>
      </c>
      <c r="C2501" t="s">
        <v>3736</v>
      </c>
      <c r="D2501" t="s">
        <v>929</v>
      </c>
      <c r="E2501" t="s">
        <v>9</v>
      </c>
      <c r="F2501" t="s">
        <v>5768</v>
      </c>
      <c r="G2501" t="s">
        <v>11280</v>
      </c>
      <c r="H2501" t="s">
        <v>86</v>
      </c>
      <c r="I2501">
        <v>1</v>
      </c>
      <c r="J2501" t="s">
        <v>6969</v>
      </c>
      <c r="K2501" s="29">
        <v>43928</v>
      </c>
      <c r="L2501">
        <v>481592.29</v>
      </c>
      <c r="M2501">
        <v>478804.38</v>
      </c>
      <c r="N2501">
        <v>-2787.91</v>
      </c>
      <c r="O2501">
        <v>477447.92</v>
      </c>
      <c r="P2501">
        <v>-2509.12</v>
      </c>
      <c r="Q2501">
        <v>1017.35</v>
      </c>
      <c r="R2501">
        <v>1017.35</v>
      </c>
      <c r="S2501">
        <v>1017.34</v>
      </c>
      <c r="T2501">
        <v>0</v>
      </c>
      <c r="U2501">
        <v>0</v>
      </c>
      <c r="V2501">
        <v>0</v>
      </c>
      <c r="W2501">
        <v>0</v>
      </c>
    </row>
    <row r="2502" spans="1:23" x14ac:dyDescent="0.25">
      <c r="A2502">
        <v>5</v>
      </c>
      <c r="B2502">
        <v>4332</v>
      </c>
      <c r="C2502" t="s">
        <v>3736</v>
      </c>
      <c r="D2502" t="s">
        <v>329</v>
      </c>
      <c r="E2502" t="s">
        <v>21</v>
      </c>
      <c r="F2502" t="s">
        <v>5769</v>
      </c>
      <c r="G2502" t="s">
        <v>11281</v>
      </c>
      <c r="H2502" t="s">
        <v>100</v>
      </c>
      <c r="I2502">
        <v>1</v>
      </c>
      <c r="J2502" t="s">
        <v>6969</v>
      </c>
      <c r="K2502" s="29">
        <v>43265</v>
      </c>
      <c r="L2502">
        <v>24572</v>
      </c>
      <c r="M2502">
        <v>24572</v>
      </c>
      <c r="N2502">
        <v>0</v>
      </c>
      <c r="O2502">
        <v>22114.799999999999</v>
      </c>
      <c r="P2502">
        <v>0</v>
      </c>
      <c r="Q2502">
        <v>1842.9</v>
      </c>
      <c r="R2502">
        <v>1842.9</v>
      </c>
      <c r="S2502">
        <v>1842.9</v>
      </c>
      <c r="T2502">
        <v>0</v>
      </c>
      <c r="U2502">
        <v>0</v>
      </c>
      <c r="V2502">
        <v>0</v>
      </c>
      <c r="W2502">
        <v>0</v>
      </c>
    </row>
    <row r="2503" spans="1:23" x14ac:dyDescent="0.25">
      <c r="A2503">
        <v>5</v>
      </c>
      <c r="B2503">
        <v>4332</v>
      </c>
      <c r="C2503" t="s">
        <v>3736</v>
      </c>
      <c r="D2503" t="s">
        <v>2649</v>
      </c>
      <c r="E2503" t="s">
        <v>48</v>
      </c>
      <c r="F2503" t="s">
        <v>5770</v>
      </c>
      <c r="G2503" t="s">
        <v>11282</v>
      </c>
      <c r="H2503" t="s">
        <v>107</v>
      </c>
      <c r="I2503">
        <v>0.5</v>
      </c>
      <c r="J2503" t="s">
        <v>6969</v>
      </c>
      <c r="K2503" s="29">
        <v>43588</v>
      </c>
      <c r="L2503">
        <v>3480</v>
      </c>
      <c r="M2503">
        <v>3480</v>
      </c>
      <c r="N2503">
        <v>0</v>
      </c>
      <c r="O2503">
        <v>3132</v>
      </c>
      <c r="P2503">
        <v>0</v>
      </c>
      <c r="Q2503">
        <v>261</v>
      </c>
      <c r="R2503">
        <v>261</v>
      </c>
      <c r="S2503">
        <v>261</v>
      </c>
      <c r="T2503">
        <v>0</v>
      </c>
      <c r="U2503">
        <v>0</v>
      </c>
      <c r="V2503">
        <v>0</v>
      </c>
      <c r="W2503">
        <v>0</v>
      </c>
    </row>
    <row r="2504" spans="1:23" x14ac:dyDescent="0.25">
      <c r="A2504">
        <v>5</v>
      </c>
      <c r="B2504">
        <v>4332</v>
      </c>
      <c r="C2504" t="s">
        <v>3736</v>
      </c>
      <c r="D2504" t="s">
        <v>1596</v>
      </c>
      <c r="E2504" t="s">
        <v>25</v>
      </c>
      <c r="F2504" t="s">
        <v>5771</v>
      </c>
      <c r="G2504" t="s">
        <v>11283</v>
      </c>
      <c r="H2504" t="s">
        <v>86</v>
      </c>
      <c r="I2504">
        <v>1</v>
      </c>
      <c r="J2504" t="s">
        <v>6969</v>
      </c>
      <c r="K2504" s="29">
        <v>48092</v>
      </c>
      <c r="L2504">
        <v>226072.17</v>
      </c>
      <c r="M2504">
        <v>260860.14</v>
      </c>
      <c r="N2504">
        <v>34787.97</v>
      </c>
      <c r="O2504">
        <v>234774.12</v>
      </c>
      <c r="P2504">
        <v>31309.17</v>
      </c>
      <c r="Q2504">
        <v>14885.37</v>
      </c>
      <c r="R2504">
        <v>14885.37</v>
      </c>
      <c r="S2504">
        <v>14885.37</v>
      </c>
      <c r="T2504">
        <v>0</v>
      </c>
      <c r="U2504">
        <v>0</v>
      </c>
      <c r="V2504">
        <v>0</v>
      </c>
      <c r="W2504">
        <v>0</v>
      </c>
    </row>
    <row r="2505" spans="1:23" x14ac:dyDescent="0.25">
      <c r="A2505">
        <v>5</v>
      </c>
      <c r="B2505">
        <v>4332</v>
      </c>
      <c r="C2505" t="s">
        <v>3736</v>
      </c>
      <c r="D2505" t="s">
        <v>1728</v>
      </c>
      <c r="E2505" t="s">
        <v>122</v>
      </c>
      <c r="F2505" t="s">
        <v>5772</v>
      </c>
      <c r="G2505" t="s">
        <v>11284</v>
      </c>
      <c r="H2505" t="s">
        <v>124</v>
      </c>
      <c r="I2505">
        <v>0.1</v>
      </c>
      <c r="J2505" t="s">
        <v>6969</v>
      </c>
      <c r="K2505" s="29">
        <v>48092</v>
      </c>
      <c r="L2505">
        <v>339312.53</v>
      </c>
      <c r="M2505">
        <v>339312.53</v>
      </c>
      <c r="N2505">
        <v>0</v>
      </c>
      <c r="O2505">
        <v>305381.28000000003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</row>
    <row r="2506" spans="1:23" x14ac:dyDescent="0.25">
      <c r="A2506">
        <v>5</v>
      </c>
      <c r="B2506">
        <v>4332</v>
      </c>
      <c r="C2506" t="s">
        <v>3736</v>
      </c>
      <c r="D2506" t="s">
        <v>917</v>
      </c>
      <c r="E2506" t="s">
        <v>25</v>
      </c>
      <c r="F2506" t="s">
        <v>5773</v>
      </c>
      <c r="G2506" t="s">
        <v>11285</v>
      </c>
      <c r="H2506" t="s">
        <v>107</v>
      </c>
      <c r="I2506">
        <v>1</v>
      </c>
      <c r="J2506" t="s">
        <v>6969</v>
      </c>
      <c r="K2506" s="29">
        <v>43503</v>
      </c>
      <c r="L2506">
        <v>32748.68</v>
      </c>
      <c r="M2506">
        <v>32748.68</v>
      </c>
      <c r="N2506">
        <v>0</v>
      </c>
      <c r="O2506">
        <v>29473.81</v>
      </c>
      <c r="P2506">
        <v>0</v>
      </c>
      <c r="Q2506">
        <v>2456.15</v>
      </c>
      <c r="R2506">
        <v>2456.15</v>
      </c>
      <c r="S2506">
        <v>2456.15</v>
      </c>
      <c r="T2506">
        <v>0</v>
      </c>
      <c r="U2506">
        <v>0</v>
      </c>
      <c r="V2506">
        <v>0</v>
      </c>
      <c r="W2506">
        <v>0</v>
      </c>
    </row>
    <row r="2507" spans="1:23" x14ac:dyDescent="0.25">
      <c r="A2507">
        <v>5</v>
      </c>
      <c r="B2507">
        <v>4332</v>
      </c>
      <c r="C2507" t="s">
        <v>3736</v>
      </c>
      <c r="D2507" t="s">
        <v>2520</v>
      </c>
      <c r="E2507" t="s">
        <v>9</v>
      </c>
      <c r="F2507" t="s">
        <v>5774</v>
      </c>
      <c r="G2507" t="s">
        <v>11286</v>
      </c>
      <c r="H2507" t="s">
        <v>100</v>
      </c>
      <c r="I2507">
        <v>1</v>
      </c>
      <c r="J2507" t="s">
        <v>6969</v>
      </c>
      <c r="K2507" s="29">
        <v>43588</v>
      </c>
      <c r="L2507">
        <v>74284.17</v>
      </c>
      <c r="M2507">
        <v>74284.17</v>
      </c>
      <c r="N2507">
        <v>0</v>
      </c>
      <c r="O2507">
        <v>66855.75</v>
      </c>
      <c r="P2507">
        <v>0</v>
      </c>
      <c r="Q2507">
        <v>5571.32</v>
      </c>
      <c r="R2507">
        <v>5571.32</v>
      </c>
      <c r="S2507">
        <v>5571.31</v>
      </c>
      <c r="T2507">
        <v>0</v>
      </c>
      <c r="U2507">
        <v>0</v>
      </c>
      <c r="V2507">
        <v>0</v>
      </c>
      <c r="W2507">
        <v>0</v>
      </c>
    </row>
    <row r="2508" spans="1:23" x14ac:dyDescent="0.25">
      <c r="A2508">
        <v>5</v>
      </c>
      <c r="B2508">
        <v>4332</v>
      </c>
      <c r="C2508" t="s">
        <v>3736</v>
      </c>
      <c r="D2508" t="s">
        <v>857</v>
      </c>
      <c r="E2508" t="s">
        <v>9</v>
      </c>
      <c r="F2508" t="s">
        <v>7759</v>
      </c>
      <c r="G2508" t="s">
        <v>11287</v>
      </c>
      <c r="H2508" t="s">
        <v>100</v>
      </c>
      <c r="I2508">
        <v>0.3</v>
      </c>
      <c r="J2508" t="s">
        <v>6969</v>
      </c>
      <c r="K2508" s="29">
        <v>48092</v>
      </c>
      <c r="L2508">
        <v>422235.95</v>
      </c>
      <c r="M2508">
        <v>628307.94999999995</v>
      </c>
      <c r="N2508">
        <v>206072</v>
      </c>
      <c r="O2508">
        <v>565477.16</v>
      </c>
      <c r="P2508">
        <v>185464.8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</row>
    <row r="2509" spans="1:23" x14ac:dyDescent="0.25">
      <c r="A2509">
        <v>5</v>
      </c>
      <c r="B2509">
        <v>4332</v>
      </c>
      <c r="C2509" t="s">
        <v>3736</v>
      </c>
      <c r="D2509" t="s">
        <v>790</v>
      </c>
      <c r="E2509" t="s">
        <v>48</v>
      </c>
      <c r="F2509" t="s">
        <v>5775</v>
      </c>
      <c r="G2509" t="s">
        <v>11288</v>
      </c>
      <c r="H2509" t="s">
        <v>107</v>
      </c>
      <c r="I2509">
        <v>1</v>
      </c>
      <c r="J2509" t="s">
        <v>6969</v>
      </c>
      <c r="K2509" s="29">
        <v>43781</v>
      </c>
      <c r="L2509">
        <v>100182.7</v>
      </c>
      <c r="M2509">
        <v>100182.7</v>
      </c>
      <c r="N2509">
        <v>0</v>
      </c>
      <c r="O2509">
        <v>90164.43</v>
      </c>
      <c r="P2509">
        <v>0</v>
      </c>
      <c r="Q2509">
        <v>7513.7</v>
      </c>
      <c r="R2509">
        <v>7513.7</v>
      </c>
      <c r="S2509">
        <v>7513.7</v>
      </c>
      <c r="T2509">
        <v>0</v>
      </c>
      <c r="U2509">
        <v>0</v>
      </c>
      <c r="V2509">
        <v>0</v>
      </c>
      <c r="W2509">
        <v>0</v>
      </c>
    </row>
    <row r="2510" spans="1:23" x14ac:dyDescent="0.25">
      <c r="A2510">
        <v>5</v>
      </c>
      <c r="B2510">
        <v>4332</v>
      </c>
      <c r="C2510" t="s">
        <v>3736</v>
      </c>
      <c r="D2510" t="s">
        <v>255</v>
      </c>
      <c r="E2510" t="s">
        <v>255</v>
      </c>
      <c r="F2510" t="s">
        <v>5776</v>
      </c>
      <c r="G2510" t="s">
        <v>11289</v>
      </c>
      <c r="H2510" t="s">
        <v>104</v>
      </c>
      <c r="I2510">
        <v>0</v>
      </c>
      <c r="J2510" t="s">
        <v>6969</v>
      </c>
      <c r="K2510" s="29">
        <v>43265</v>
      </c>
      <c r="L2510">
        <v>41158.57</v>
      </c>
      <c r="M2510">
        <v>41158.57</v>
      </c>
      <c r="N2510">
        <v>0</v>
      </c>
      <c r="O2510">
        <v>37042.71</v>
      </c>
      <c r="P2510">
        <v>0</v>
      </c>
      <c r="Q2510">
        <v>3086.9</v>
      </c>
      <c r="R2510">
        <v>3086.9</v>
      </c>
      <c r="S2510">
        <v>3086.89</v>
      </c>
      <c r="T2510">
        <v>0</v>
      </c>
      <c r="U2510">
        <v>0</v>
      </c>
      <c r="V2510">
        <v>0</v>
      </c>
      <c r="W2510">
        <v>0</v>
      </c>
    </row>
    <row r="2511" spans="1:23" x14ac:dyDescent="0.25">
      <c r="A2511">
        <v>5</v>
      </c>
      <c r="B2511">
        <v>4332</v>
      </c>
      <c r="C2511" t="s">
        <v>3736</v>
      </c>
      <c r="D2511" t="s">
        <v>548</v>
      </c>
      <c r="E2511" t="s">
        <v>9</v>
      </c>
      <c r="F2511" t="s">
        <v>5777</v>
      </c>
      <c r="G2511" t="s">
        <v>11290</v>
      </c>
      <c r="H2511" t="s">
        <v>86</v>
      </c>
      <c r="I2511">
        <v>1</v>
      </c>
      <c r="J2511" t="s">
        <v>6969</v>
      </c>
      <c r="K2511" s="29">
        <v>44419</v>
      </c>
      <c r="L2511">
        <v>1487490.6</v>
      </c>
      <c r="M2511">
        <v>1431750.86</v>
      </c>
      <c r="N2511">
        <v>-55739.74</v>
      </c>
      <c r="O2511">
        <v>1293722.49</v>
      </c>
      <c r="P2511">
        <v>-50987.96</v>
      </c>
      <c r="Q2511">
        <v>103521.28</v>
      </c>
      <c r="R2511">
        <v>105016.06</v>
      </c>
      <c r="S2511">
        <v>103521.28</v>
      </c>
      <c r="T2511">
        <v>-1494.78</v>
      </c>
      <c r="U2511">
        <v>-1494.78</v>
      </c>
      <c r="V2511">
        <v>-1494.78</v>
      </c>
      <c r="W2511">
        <v>-1494.78</v>
      </c>
    </row>
    <row r="2512" spans="1:23" x14ac:dyDescent="0.25">
      <c r="A2512">
        <v>5</v>
      </c>
      <c r="B2512">
        <v>4332</v>
      </c>
      <c r="C2512" t="s">
        <v>3736</v>
      </c>
      <c r="D2512" t="s">
        <v>767</v>
      </c>
      <c r="E2512" t="s">
        <v>9</v>
      </c>
      <c r="F2512" t="s">
        <v>5778</v>
      </c>
      <c r="G2512" t="s">
        <v>11291</v>
      </c>
      <c r="H2512" t="s">
        <v>86</v>
      </c>
      <c r="I2512">
        <v>1</v>
      </c>
      <c r="J2512" t="s">
        <v>6969</v>
      </c>
      <c r="K2512" s="29">
        <v>48092</v>
      </c>
      <c r="L2512">
        <v>8124</v>
      </c>
      <c r="M2512">
        <v>8124</v>
      </c>
      <c r="N2512">
        <v>0</v>
      </c>
      <c r="O2512">
        <v>7608.94</v>
      </c>
      <c r="P2512">
        <v>54.43</v>
      </c>
      <c r="Q2512">
        <v>429.56</v>
      </c>
      <c r="R2512">
        <v>429.56</v>
      </c>
      <c r="S2512">
        <v>427.12</v>
      </c>
      <c r="T2512">
        <v>0</v>
      </c>
      <c r="U2512">
        <v>0</v>
      </c>
      <c r="V2512">
        <v>0</v>
      </c>
      <c r="W2512">
        <v>0</v>
      </c>
    </row>
    <row r="2513" spans="1:23" x14ac:dyDescent="0.25">
      <c r="A2513">
        <v>5</v>
      </c>
      <c r="B2513">
        <v>4332</v>
      </c>
      <c r="C2513" t="s">
        <v>3736</v>
      </c>
      <c r="D2513" t="s">
        <v>78</v>
      </c>
      <c r="E2513" t="s">
        <v>76</v>
      </c>
      <c r="F2513" t="s">
        <v>5779</v>
      </c>
      <c r="G2513" t="s">
        <v>11292</v>
      </c>
      <c r="H2513" t="s">
        <v>100</v>
      </c>
      <c r="I2513">
        <v>0</v>
      </c>
      <c r="J2513" t="s">
        <v>6969</v>
      </c>
      <c r="K2513" s="29">
        <v>43899</v>
      </c>
      <c r="L2513">
        <v>34789.279999999999</v>
      </c>
      <c r="M2513">
        <v>34789.279999999999</v>
      </c>
      <c r="N2513">
        <v>0</v>
      </c>
      <c r="O2513">
        <v>31310.35</v>
      </c>
      <c r="P2513">
        <v>0</v>
      </c>
      <c r="Q2513">
        <v>2609.1999999999998</v>
      </c>
      <c r="R2513">
        <v>2609.1999999999998</v>
      </c>
      <c r="S2513">
        <v>2609.1999999999998</v>
      </c>
      <c r="T2513">
        <v>0</v>
      </c>
      <c r="U2513">
        <v>0</v>
      </c>
      <c r="V2513">
        <v>0</v>
      </c>
      <c r="W2513">
        <v>0</v>
      </c>
    </row>
    <row r="2514" spans="1:23" x14ac:dyDescent="0.25">
      <c r="A2514">
        <v>5</v>
      </c>
      <c r="B2514">
        <v>4332</v>
      </c>
      <c r="C2514" t="s">
        <v>3736</v>
      </c>
      <c r="D2514" t="s">
        <v>2959</v>
      </c>
      <c r="E2514" t="s">
        <v>9</v>
      </c>
      <c r="F2514" t="s">
        <v>7761</v>
      </c>
      <c r="G2514" t="s">
        <v>11293</v>
      </c>
      <c r="H2514" t="s">
        <v>149</v>
      </c>
      <c r="I2514">
        <v>0</v>
      </c>
      <c r="J2514" t="s">
        <v>6969</v>
      </c>
      <c r="K2514" s="29">
        <v>48092</v>
      </c>
      <c r="L2514">
        <v>104394.8</v>
      </c>
      <c r="M2514">
        <v>104394.8</v>
      </c>
      <c r="N2514">
        <v>0</v>
      </c>
      <c r="O2514">
        <v>93955.32</v>
      </c>
      <c r="P2514">
        <v>0</v>
      </c>
      <c r="Q2514">
        <v>7829.61</v>
      </c>
      <c r="R2514">
        <v>7829.61</v>
      </c>
      <c r="S2514">
        <v>7829.61</v>
      </c>
      <c r="T2514">
        <v>0</v>
      </c>
      <c r="U2514">
        <v>0</v>
      </c>
      <c r="V2514">
        <v>0</v>
      </c>
      <c r="W2514">
        <v>0</v>
      </c>
    </row>
    <row r="2515" spans="1:23" x14ac:dyDescent="0.25">
      <c r="A2515">
        <v>5</v>
      </c>
      <c r="B2515">
        <v>4332</v>
      </c>
      <c r="C2515" t="s">
        <v>3736</v>
      </c>
      <c r="D2515" t="s">
        <v>24</v>
      </c>
      <c r="E2515" t="s">
        <v>25</v>
      </c>
      <c r="F2515" t="s">
        <v>7763</v>
      </c>
      <c r="G2515" t="s">
        <v>11294</v>
      </c>
      <c r="H2515" t="s">
        <v>86</v>
      </c>
      <c r="I2515">
        <v>1</v>
      </c>
      <c r="J2515" t="s">
        <v>6969</v>
      </c>
      <c r="K2515" s="29">
        <v>43980</v>
      </c>
      <c r="L2515">
        <v>1105814.6200000001</v>
      </c>
      <c r="M2515">
        <v>1105814.6200000001</v>
      </c>
      <c r="N2515">
        <v>0</v>
      </c>
      <c r="O2515">
        <v>1105485.46</v>
      </c>
      <c r="P2515">
        <v>-468</v>
      </c>
      <c r="Q2515">
        <v>246.87</v>
      </c>
      <c r="R2515">
        <v>246.87</v>
      </c>
      <c r="S2515">
        <v>246.87</v>
      </c>
      <c r="T2515">
        <v>0</v>
      </c>
      <c r="U2515">
        <v>0</v>
      </c>
      <c r="V2515">
        <v>0</v>
      </c>
      <c r="W2515">
        <v>0</v>
      </c>
    </row>
    <row r="2516" spans="1:23" x14ac:dyDescent="0.25">
      <c r="A2516">
        <v>5</v>
      </c>
      <c r="B2516">
        <v>4332</v>
      </c>
      <c r="C2516" t="s">
        <v>3736</v>
      </c>
      <c r="D2516" t="s">
        <v>2767</v>
      </c>
      <c r="E2516" t="s">
        <v>9</v>
      </c>
      <c r="F2516" t="s">
        <v>5780</v>
      </c>
      <c r="G2516" t="s">
        <v>11295</v>
      </c>
      <c r="H2516" t="s">
        <v>86</v>
      </c>
      <c r="I2516">
        <v>1</v>
      </c>
      <c r="J2516" t="s">
        <v>6969</v>
      </c>
      <c r="K2516" s="29">
        <v>43864</v>
      </c>
      <c r="L2516">
        <v>14207.51</v>
      </c>
      <c r="M2516">
        <v>14207.51</v>
      </c>
      <c r="N2516">
        <v>0</v>
      </c>
      <c r="O2516">
        <v>12786.76</v>
      </c>
      <c r="P2516">
        <v>0</v>
      </c>
      <c r="Q2516">
        <v>1065.56</v>
      </c>
      <c r="R2516">
        <v>1065.56</v>
      </c>
      <c r="S2516">
        <v>1065.56</v>
      </c>
      <c r="T2516">
        <v>0</v>
      </c>
      <c r="U2516">
        <v>0</v>
      </c>
      <c r="V2516">
        <v>0</v>
      </c>
      <c r="W2516">
        <v>0</v>
      </c>
    </row>
    <row r="2517" spans="1:23" x14ac:dyDescent="0.25">
      <c r="A2517">
        <v>5</v>
      </c>
      <c r="B2517">
        <v>4332</v>
      </c>
      <c r="C2517" t="s">
        <v>3736</v>
      </c>
      <c r="D2517" t="s">
        <v>917</v>
      </c>
      <c r="E2517" t="s">
        <v>25</v>
      </c>
      <c r="F2517" t="s">
        <v>5781</v>
      </c>
      <c r="G2517" t="s">
        <v>11296</v>
      </c>
      <c r="H2517" t="s">
        <v>107</v>
      </c>
      <c r="I2517">
        <v>1</v>
      </c>
      <c r="J2517" t="s">
        <v>6969</v>
      </c>
      <c r="K2517" s="29">
        <v>43503</v>
      </c>
      <c r="L2517">
        <v>18378.48</v>
      </c>
      <c r="M2517">
        <v>18378.48</v>
      </c>
      <c r="N2517">
        <v>0</v>
      </c>
      <c r="O2517">
        <v>16540.63</v>
      </c>
      <c r="P2517">
        <v>0</v>
      </c>
      <c r="Q2517">
        <v>1378.39</v>
      </c>
      <c r="R2517">
        <v>1378.39</v>
      </c>
      <c r="S2517">
        <v>1378.39</v>
      </c>
      <c r="T2517">
        <v>0</v>
      </c>
      <c r="U2517">
        <v>0</v>
      </c>
      <c r="V2517">
        <v>0</v>
      </c>
      <c r="W2517">
        <v>0</v>
      </c>
    </row>
    <row r="2518" spans="1:23" x14ac:dyDescent="0.25">
      <c r="A2518">
        <v>5</v>
      </c>
      <c r="B2518">
        <v>4332</v>
      </c>
      <c r="C2518" t="s">
        <v>3736</v>
      </c>
      <c r="D2518" t="s">
        <v>240</v>
      </c>
      <c r="E2518" t="s">
        <v>9</v>
      </c>
      <c r="F2518" t="s">
        <v>5782</v>
      </c>
      <c r="G2518" t="s">
        <v>11297</v>
      </c>
      <c r="H2518" t="s">
        <v>149</v>
      </c>
      <c r="I2518">
        <v>1</v>
      </c>
      <c r="J2518" t="s">
        <v>6969</v>
      </c>
      <c r="K2518" s="29">
        <v>43294</v>
      </c>
      <c r="L2518">
        <v>8893.2800000000007</v>
      </c>
      <c r="M2518">
        <v>8893.2800000000007</v>
      </c>
      <c r="N2518">
        <v>0</v>
      </c>
      <c r="O2518">
        <v>8003.95</v>
      </c>
      <c r="P2518">
        <v>0</v>
      </c>
      <c r="Q2518">
        <v>667</v>
      </c>
      <c r="R2518">
        <v>667</v>
      </c>
      <c r="S2518">
        <v>667</v>
      </c>
      <c r="T2518">
        <v>0</v>
      </c>
      <c r="U2518">
        <v>0</v>
      </c>
      <c r="V2518">
        <v>0</v>
      </c>
      <c r="W2518">
        <v>0</v>
      </c>
    </row>
    <row r="2519" spans="1:23" x14ac:dyDescent="0.25">
      <c r="A2519">
        <v>5</v>
      </c>
      <c r="B2519">
        <v>4332</v>
      </c>
      <c r="C2519" t="s">
        <v>3736</v>
      </c>
      <c r="D2519" t="s">
        <v>3479</v>
      </c>
      <c r="E2519" t="s">
        <v>93</v>
      </c>
      <c r="F2519" t="s">
        <v>11298</v>
      </c>
      <c r="G2519" t="s">
        <v>11299</v>
      </c>
      <c r="H2519" t="s">
        <v>107</v>
      </c>
      <c r="I2519">
        <v>0</v>
      </c>
      <c r="J2519" t="s">
        <v>6969</v>
      </c>
      <c r="K2519" s="29">
        <v>48092</v>
      </c>
      <c r="L2519">
        <v>119680.47</v>
      </c>
      <c r="M2519">
        <v>119680.47</v>
      </c>
      <c r="N2519">
        <v>0</v>
      </c>
      <c r="O2519">
        <v>107712.42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</row>
    <row r="2520" spans="1:23" x14ac:dyDescent="0.25">
      <c r="A2520">
        <v>5</v>
      </c>
      <c r="B2520">
        <v>4332</v>
      </c>
      <c r="C2520" t="s">
        <v>3736</v>
      </c>
      <c r="D2520" t="s">
        <v>14</v>
      </c>
      <c r="E2520" t="s">
        <v>15</v>
      </c>
      <c r="F2520" t="s">
        <v>5783</v>
      </c>
      <c r="G2520" t="s">
        <v>11300</v>
      </c>
      <c r="H2520" t="s">
        <v>104</v>
      </c>
      <c r="I2520">
        <v>1</v>
      </c>
      <c r="J2520" t="s">
        <v>6969</v>
      </c>
      <c r="K2520" s="29">
        <v>48092</v>
      </c>
      <c r="L2520">
        <v>378416.57</v>
      </c>
      <c r="M2520">
        <v>378416.57</v>
      </c>
      <c r="N2520">
        <v>0</v>
      </c>
      <c r="O2520">
        <v>340574.91</v>
      </c>
      <c r="P2520">
        <v>0</v>
      </c>
      <c r="Q2520">
        <v>18013.68</v>
      </c>
      <c r="R2520">
        <v>0</v>
      </c>
      <c r="S2520">
        <v>0</v>
      </c>
      <c r="T2520">
        <v>18013.68</v>
      </c>
      <c r="U2520">
        <v>18013.68</v>
      </c>
      <c r="V2520">
        <v>18013.68</v>
      </c>
      <c r="W2520">
        <v>18013.68</v>
      </c>
    </row>
    <row r="2521" spans="1:23" x14ac:dyDescent="0.25">
      <c r="A2521">
        <v>5</v>
      </c>
      <c r="B2521">
        <v>4332</v>
      </c>
      <c r="C2521" t="s">
        <v>3736</v>
      </c>
      <c r="D2521" t="s">
        <v>734</v>
      </c>
      <c r="E2521" t="s">
        <v>313</v>
      </c>
      <c r="F2521" t="s">
        <v>5784</v>
      </c>
      <c r="G2521" t="s">
        <v>11301</v>
      </c>
      <c r="H2521" t="s">
        <v>104</v>
      </c>
      <c r="I2521">
        <v>0</v>
      </c>
      <c r="J2521" t="s">
        <v>6969</v>
      </c>
      <c r="K2521" s="29">
        <v>43760</v>
      </c>
      <c r="L2521">
        <v>30091.18</v>
      </c>
      <c r="M2521">
        <v>30091.18</v>
      </c>
      <c r="N2521">
        <v>0</v>
      </c>
      <c r="O2521">
        <v>27082.06</v>
      </c>
      <c r="P2521">
        <v>0</v>
      </c>
      <c r="Q2521">
        <v>2256.84</v>
      </c>
      <c r="R2521">
        <v>2256.84</v>
      </c>
      <c r="S2521">
        <v>2256.84</v>
      </c>
      <c r="T2521">
        <v>0</v>
      </c>
      <c r="U2521">
        <v>0</v>
      </c>
      <c r="V2521">
        <v>0</v>
      </c>
      <c r="W2521">
        <v>0</v>
      </c>
    </row>
    <row r="2522" spans="1:23" x14ac:dyDescent="0.25">
      <c r="A2522">
        <v>5</v>
      </c>
      <c r="B2522">
        <v>4332</v>
      </c>
      <c r="C2522" t="s">
        <v>3736</v>
      </c>
      <c r="D2522" t="s">
        <v>660</v>
      </c>
      <c r="E2522" t="s">
        <v>147</v>
      </c>
      <c r="F2522" t="s">
        <v>5785</v>
      </c>
      <c r="G2522" t="s">
        <v>11302</v>
      </c>
      <c r="H2522" t="s">
        <v>107</v>
      </c>
      <c r="I2522">
        <v>0.1</v>
      </c>
      <c r="J2522" t="s">
        <v>6969</v>
      </c>
      <c r="K2522" s="29">
        <v>43788</v>
      </c>
      <c r="L2522">
        <v>5000</v>
      </c>
      <c r="M2522">
        <v>5000</v>
      </c>
      <c r="N2522">
        <v>0</v>
      </c>
      <c r="O2522">
        <v>4500</v>
      </c>
      <c r="P2522">
        <v>0</v>
      </c>
      <c r="Q2522">
        <v>375</v>
      </c>
      <c r="R2522">
        <v>375</v>
      </c>
      <c r="S2522">
        <v>375</v>
      </c>
      <c r="T2522">
        <v>0</v>
      </c>
      <c r="U2522">
        <v>0</v>
      </c>
      <c r="V2522">
        <v>0</v>
      </c>
      <c r="W2522">
        <v>0</v>
      </c>
    </row>
    <row r="2523" spans="1:23" x14ac:dyDescent="0.25">
      <c r="A2523">
        <v>5</v>
      </c>
      <c r="B2523">
        <v>4332</v>
      </c>
      <c r="C2523" t="s">
        <v>3736</v>
      </c>
      <c r="D2523" t="s">
        <v>3479</v>
      </c>
      <c r="E2523" t="s">
        <v>93</v>
      </c>
      <c r="F2523" t="s">
        <v>11303</v>
      </c>
      <c r="G2523" t="s">
        <v>13138</v>
      </c>
      <c r="H2523" t="s">
        <v>107</v>
      </c>
      <c r="I2523">
        <v>0</v>
      </c>
      <c r="J2523" t="s">
        <v>6969</v>
      </c>
      <c r="K2523" s="29">
        <v>48092</v>
      </c>
      <c r="L2523">
        <v>119718.14</v>
      </c>
      <c r="M2523">
        <v>119718.14</v>
      </c>
      <c r="N2523">
        <v>0</v>
      </c>
      <c r="O2523">
        <v>107746.33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</row>
    <row r="2524" spans="1:23" x14ac:dyDescent="0.25">
      <c r="A2524">
        <v>5</v>
      </c>
      <c r="B2524">
        <v>4332</v>
      </c>
      <c r="C2524" t="s">
        <v>3736</v>
      </c>
      <c r="D2524" t="s">
        <v>2649</v>
      </c>
      <c r="E2524" t="s">
        <v>48</v>
      </c>
      <c r="F2524" t="s">
        <v>5786</v>
      </c>
      <c r="G2524" t="s">
        <v>11304</v>
      </c>
      <c r="H2524" t="s">
        <v>107</v>
      </c>
      <c r="I2524">
        <v>0.5</v>
      </c>
      <c r="J2524" t="s">
        <v>6969</v>
      </c>
      <c r="K2524" s="29">
        <v>43676</v>
      </c>
      <c r="L2524">
        <v>26255.84</v>
      </c>
      <c r="M2524">
        <v>26255.84</v>
      </c>
      <c r="N2524">
        <v>0</v>
      </c>
      <c r="O2524">
        <v>23630.26</v>
      </c>
      <c r="P2524">
        <v>0</v>
      </c>
      <c r="Q2524">
        <v>1969.19</v>
      </c>
      <c r="R2524">
        <v>1969.19</v>
      </c>
      <c r="S2524">
        <v>1969.19</v>
      </c>
      <c r="T2524">
        <v>0</v>
      </c>
      <c r="U2524">
        <v>0</v>
      </c>
      <c r="V2524">
        <v>0</v>
      </c>
      <c r="W2524">
        <v>0</v>
      </c>
    </row>
    <row r="2525" spans="1:23" x14ac:dyDescent="0.25">
      <c r="A2525">
        <v>5</v>
      </c>
      <c r="B2525">
        <v>4332</v>
      </c>
      <c r="C2525" t="s">
        <v>3736</v>
      </c>
      <c r="D2525" t="s">
        <v>2123</v>
      </c>
      <c r="E2525" t="s">
        <v>76</v>
      </c>
      <c r="F2525" t="s">
        <v>5787</v>
      </c>
      <c r="G2525" t="s">
        <v>11305</v>
      </c>
      <c r="H2525" t="s">
        <v>107</v>
      </c>
      <c r="I2525">
        <v>0</v>
      </c>
      <c r="J2525" t="s">
        <v>6969</v>
      </c>
      <c r="K2525" s="29">
        <v>43788</v>
      </c>
      <c r="L2525">
        <v>35380.639999999999</v>
      </c>
      <c r="M2525">
        <v>35380.639999999999</v>
      </c>
      <c r="N2525">
        <v>0</v>
      </c>
      <c r="O2525">
        <v>31842.58</v>
      </c>
      <c r="P2525">
        <v>0</v>
      </c>
      <c r="Q2525">
        <v>2653.55</v>
      </c>
      <c r="R2525">
        <v>2653.55</v>
      </c>
      <c r="S2525">
        <v>2653.55</v>
      </c>
      <c r="T2525">
        <v>0</v>
      </c>
      <c r="U2525">
        <v>0</v>
      </c>
      <c r="V2525">
        <v>0</v>
      </c>
      <c r="W2525">
        <v>0</v>
      </c>
    </row>
    <row r="2526" spans="1:23" x14ac:dyDescent="0.25">
      <c r="A2526">
        <v>5</v>
      </c>
      <c r="B2526">
        <v>4332</v>
      </c>
      <c r="C2526" t="s">
        <v>3736</v>
      </c>
      <c r="D2526" t="s">
        <v>47</v>
      </c>
      <c r="E2526" t="s">
        <v>48</v>
      </c>
      <c r="F2526" t="s">
        <v>5788</v>
      </c>
      <c r="G2526" t="s">
        <v>11306</v>
      </c>
      <c r="H2526" t="s">
        <v>107</v>
      </c>
      <c r="I2526">
        <v>0.25</v>
      </c>
      <c r="J2526" t="s">
        <v>6969</v>
      </c>
      <c r="K2526" s="29">
        <v>48092</v>
      </c>
      <c r="L2526">
        <v>129877.42</v>
      </c>
      <c r="M2526">
        <v>0</v>
      </c>
      <c r="N2526">
        <v>-129877.42</v>
      </c>
      <c r="O2526">
        <v>0</v>
      </c>
      <c r="P2526">
        <v>-116889.68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</row>
    <row r="2527" spans="1:23" x14ac:dyDescent="0.25">
      <c r="A2527">
        <v>5</v>
      </c>
      <c r="B2527">
        <v>4332</v>
      </c>
      <c r="C2527" t="s">
        <v>3736</v>
      </c>
      <c r="D2527" t="s">
        <v>1438</v>
      </c>
      <c r="E2527" t="s">
        <v>60</v>
      </c>
      <c r="F2527" t="s">
        <v>5789</v>
      </c>
      <c r="G2527" t="s">
        <v>11307</v>
      </c>
      <c r="H2527" t="s">
        <v>124</v>
      </c>
      <c r="I2527">
        <v>1</v>
      </c>
      <c r="J2527" t="s">
        <v>6969</v>
      </c>
      <c r="K2527" s="29">
        <v>43503</v>
      </c>
      <c r="L2527">
        <v>28809.66</v>
      </c>
      <c r="M2527">
        <v>28809.66</v>
      </c>
      <c r="N2527">
        <v>0</v>
      </c>
      <c r="O2527">
        <v>25928.69</v>
      </c>
      <c r="P2527">
        <v>0</v>
      </c>
      <c r="Q2527">
        <v>2160.73</v>
      </c>
      <c r="R2527">
        <v>2160.73</v>
      </c>
      <c r="S2527">
        <v>2160.7199999999998</v>
      </c>
      <c r="T2527">
        <v>0</v>
      </c>
      <c r="U2527">
        <v>0</v>
      </c>
      <c r="V2527">
        <v>0</v>
      </c>
      <c r="W2527">
        <v>0</v>
      </c>
    </row>
    <row r="2528" spans="1:23" x14ac:dyDescent="0.25">
      <c r="A2528">
        <v>5</v>
      </c>
      <c r="B2528">
        <v>4332</v>
      </c>
      <c r="C2528" t="s">
        <v>3736</v>
      </c>
      <c r="D2528" t="s">
        <v>567</v>
      </c>
      <c r="E2528" t="s">
        <v>421</v>
      </c>
      <c r="F2528" t="s">
        <v>5790</v>
      </c>
      <c r="G2528" t="s">
        <v>11308</v>
      </c>
      <c r="H2528" t="s">
        <v>107</v>
      </c>
      <c r="I2528">
        <v>1</v>
      </c>
      <c r="J2528" t="s">
        <v>6969</v>
      </c>
      <c r="K2528" s="29">
        <v>43503</v>
      </c>
      <c r="L2528">
        <v>6480.73</v>
      </c>
      <c r="M2528">
        <v>6480.73</v>
      </c>
      <c r="N2528">
        <v>0</v>
      </c>
      <c r="O2528">
        <v>5832.66</v>
      </c>
      <c r="P2528">
        <v>0</v>
      </c>
      <c r="Q2528">
        <v>486.05</v>
      </c>
      <c r="R2528">
        <v>486.05</v>
      </c>
      <c r="S2528">
        <v>486.05</v>
      </c>
      <c r="T2528">
        <v>0</v>
      </c>
      <c r="U2528">
        <v>0</v>
      </c>
      <c r="V2528">
        <v>0</v>
      </c>
      <c r="W2528">
        <v>0</v>
      </c>
    </row>
    <row r="2529" spans="1:23" x14ac:dyDescent="0.25">
      <c r="A2529">
        <v>5</v>
      </c>
      <c r="B2529">
        <v>4332</v>
      </c>
      <c r="C2529" t="s">
        <v>3736</v>
      </c>
      <c r="D2529" t="s">
        <v>1863</v>
      </c>
      <c r="E2529" t="s">
        <v>152</v>
      </c>
      <c r="F2529" t="s">
        <v>5791</v>
      </c>
      <c r="G2529" t="s">
        <v>11309</v>
      </c>
      <c r="H2529" t="s">
        <v>100</v>
      </c>
      <c r="I2529">
        <v>0.4</v>
      </c>
      <c r="J2529" t="s">
        <v>6969</v>
      </c>
      <c r="K2529" s="29">
        <v>44060</v>
      </c>
      <c r="L2529">
        <v>25376.28</v>
      </c>
      <c r="M2529">
        <v>24589.78</v>
      </c>
      <c r="N2529">
        <v>-786.5</v>
      </c>
      <c r="O2529">
        <v>22130.799999999999</v>
      </c>
      <c r="P2529">
        <v>-707.85</v>
      </c>
      <c r="Q2529">
        <v>1903.22</v>
      </c>
      <c r="R2529">
        <v>1903.22</v>
      </c>
      <c r="S2529">
        <v>1903.22</v>
      </c>
      <c r="T2529">
        <v>0</v>
      </c>
      <c r="U2529">
        <v>0</v>
      </c>
      <c r="V2529">
        <v>0</v>
      </c>
      <c r="W2529">
        <v>0</v>
      </c>
    </row>
    <row r="2530" spans="1:23" x14ac:dyDescent="0.25">
      <c r="A2530">
        <v>5</v>
      </c>
      <c r="B2530">
        <v>4332</v>
      </c>
      <c r="C2530" t="s">
        <v>3736</v>
      </c>
      <c r="D2530" t="s">
        <v>1028</v>
      </c>
      <c r="E2530" t="s">
        <v>238</v>
      </c>
      <c r="F2530" t="s">
        <v>5792</v>
      </c>
      <c r="G2530" t="s">
        <v>11310</v>
      </c>
      <c r="H2530" t="s">
        <v>124</v>
      </c>
      <c r="I2530">
        <v>1</v>
      </c>
      <c r="J2530" t="s">
        <v>6969</v>
      </c>
      <c r="K2530" s="29">
        <v>43851</v>
      </c>
      <c r="L2530">
        <v>50839.74</v>
      </c>
      <c r="M2530">
        <v>50839.74</v>
      </c>
      <c r="N2530">
        <v>0</v>
      </c>
      <c r="O2530">
        <v>45755.77</v>
      </c>
      <c r="P2530">
        <v>0</v>
      </c>
      <c r="Q2530">
        <v>3812.98</v>
      </c>
      <c r="R2530">
        <v>3812.98</v>
      </c>
      <c r="S2530">
        <v>3812.98</v>
      </c>
      <c r="T2530">
        <v>0</v>
      </c>
      <c r="U2530">
        <v>0</v>
      </c>
      <c r="V2530">
        <v>0</v>
      </c>
      <c r="W2530">
        <v>0</v>
      </c>
    </row>
    <row r="2531" spans="1:23" x14ac:dyDescent="0.25">
      <c r="A2531">
        <v>5</v>
      </c>
      <c r="B2531">
        <v>4332</v>
      </c>
      <c r="C2531" t="s">
        <v>3736</v>
      </c>
      <c r="D2531" t="s">
        <v>865</v>
      </c>
      <c r="E2531" t="s">
        <v>255</v>
      </c>
      <c r="F2531" t="s">
        <v>5793</v>
      </c>
      <c r="G2531" t="s">
        <v>11311</v>
      </c>
      <c r="H2531" t="s">
        <v>124</v>
      </c>
      <c r="I2531">
        <v>1</v>
      </c>
      <c r="J2531" t="s">
        <v>6969</v>
      </c>
      <c r="K2531" s="29">
        <v>44417</v>
      </c>
      <c r="L2531">
        <v>360928.73</v>
      </c>
      <c r="M2531">
        <v>234120.82</v>
      </c>
      <c r="N2531">
        <v>-126807.91</v>
      </c>
      <c r="O2531">
        <v>210708.74</v>
      </c>
      <c r="P2531">
        <v>-114127.12</v>
      </c>
      <c r="Q2531">
        <v>17559.060000000001</v>
      </c>
      <c r="R2531">
        <v>17559.060000000001</v>
      </c>
      <c r="S2531">
        <v>17559.060000000001</v>
      </c>
      <c r="T2531">
        <v>0</v>
      </c>
      <c r="U2531">
        <v>0</v>
      </c>
      <c r="V2531">
        <v>0</v>
      </c>
      <c r="W2531">
        <v>0</v>
      </c>
    </row>
    <row r="2532" spans="1:23" x14ac:dyDescent="0.25">
      <c r="A2532">
        <v>5</v>
      </c>
      <c r="B2532">
        <v>4332</v>
      </c>
      <c r="C2532" t="s">
        <v>3736</v>
      </c>
      <c r="D2532" t="s">
        <v>2715</v>
      </c>
      <c r="E2532" t="s">
        <v>9</v>
      </c>
      <c r="F2532" t="s">
        <v>5794</v>
      </c>
      <c r="G2532" t="s">
        <v>11312</v>
      </c>
      <c r="H2532" t="s">
        <v>100</v>
      </c>
      <c r="I2532">
        <v>1</v>
      </c>
      <c r="J2532" t="s">
        <v>6969</v>
      </c>
      <c r="K2532" s="29">
        <v>43588</v>
      </c>
      <c r="L2532">
        <v>5000</v>
      </c>
      <c r="M2532">
        <v>5000</v>
      </c>
      <c r="N2532">
        <v>0</v>
      </c>
      <c r="O2532">
        <v>4500</v>
      </c>
      <c r="P2532">
        <v>0</v>
      </c>
      <c r="Q2532">
        <v>375</v>
      </c>
      <c r="R2532">
        <v>375</v>
      </c>
      <c r="S2532">
        <v>375</v>
      </c>
      <c r="T2532">
        <v>0</v>
      </c>
      <c r="U2532">
        <v>0</v>
      </c>
      <c r="V2532">
        <v>0</v>
      </c>
      <c r="W2532">
        <v>0</v>
      </c>
    </row>
    <row r="2533" spans="1:23" x14ac:dyDescent="0.25">
      <c r="A2533">
        <v>5</v>
      </c>
      <c r="B2533">
        <v>4332</v>
      </c>
      <c r="C2533" t="s">
        <v>3736</v>
      </c>
      <c r="D2533" t="s">
        <v>39</v>
      </c>
      <c r="E2533" t="s">
        <v>9</v>
      </c>
      <c r="F2533" t="s">
        <v>5795</v>
      </c>
      <c r="G2533" t="s">
        <v>11313</v>
      </c>
      <c r="H2533" t="s">
        <v>100</v>
      </c>
      <c r="I2533">
        <v>1</v>
      </c>
      <c r="J2533" t="s">
        <v>6969</v>
      </c>
      <c r="K2533" s="29">
        <v>43588</v>
      </c>
      <c r="L2533">
        <v>18352.71</v>
      </c>
      <c r="M2533">
        <v>18352.71</v>
      </c>
      <c r="N2533">
        <v>0</v>
      </c>
      <c r="O2533">
        <v>16517.439999999999</v>
      </c>
      <c r="P2533">
        <v>0</v>
      </c>
      <c r="Q2533">
        <v>1376.45</v>
      </c>
      <c r="R2533">
        <v>1376.45</v>
      </c>
      <c r="S2533">
        <v>1376.45</v>
      </c>
      <c r="T2533">
        <v>0</v>
      </c>
      <c r="U2533">
        <v>0</v>
      </c>
      <c r="V2533">
        <v>0</v>
      </c>
      <c r="W2533">
        <v>0</v>
      </c>
    </row>
    <row r="2534" spans="1:23" x14ac:dyDescent="0.25">
      <c r="A2534">
        <v>5</v>
      </c>
      <c r="B2534">
        <v>4332</v>
      </c>
      <c r="C2534" t="s">
        <v>3736</v>
      </c>
      <c r="D2534" t="s">
        <v>795</v>
      </c>
      <c r="E2534" t="s">
        <v>60</v>
      </c>
      <c r="F2534" t="s">
        <v>7765</v>
      </c>
      <c r="G2534" t="s">
        <v>11314</v>
      </c>
      <c r="H2534" t="s">
        <v>100</v>
      </c>
      <c r="I2534">
        <v>0.5</v>
      </c>
      <c r="J2534" t="s">
        <v>6969</v>
      </c>
      <c r="K2534" s="29">
        <v>48092</v>
      </c>
      <c r="L2534">
        <v>850300.55</v>
      </c>
      <c r="M2534">
        <v>850300.55</v>
      </c>
      <c r="N2534">
        <v>0</v>
      </c>
      <c r="O2534">
        <v>765270.5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</row>
    <row r="2535" spans="1:23" x14ac:dyDescent="0.25">
      <c r="A2535">
        <v>5</v>
      </c>
      <c r="B2535">
        <v>4332</v>
      </c>
      <c r="C2535" t="s">
        <v>3736</v>
      </c>
      <c r="D2535" t="s">
        <v>2649</v>
      </c>
      <c r="E2535" t="s">
        <v>48</v>
      </c>
      <c r="F2535" t="s">
        <v>5796</v>
      </c>
      <c r="G2535" t="s">
        <v>11315</v>
      </c>
      <c r="H2535" t="s">
        <v>107</v>
      </c>
      <c r="I2535">
        <v>0.1</v>
      </c>
      <c r="J2535" t="s">
        <v>6969</v>
      </c>
      <c r="K2535" s="29">
        <v>43676</v>
      </c>
      <c r="L2535">
        <v>44240</v>
      </c>
      <c r="M2535">
        <v>44240</v>
      </c>
      <c r="N2535">
        <v>0</v>
      </c>
      <c r="O2535">
        <v>39816</v>
      </c>
      <c r="P2535">
        <v>0</v>
      </c>
      <c r="Q2535">
        <v>3318</v>
      </c>
      <c r="R2535">
        <v>3318</v>
      </c>
      <c r="S2535">
        <v>3318</v>
      </c>
      <c r="T2535">
        <v>0</v>
      </c>
      <c r="U2535">
        <v>0</v>
      </c>
      <c r="V2535">
        <v>0</v>
      </c>
      <c r="W2535">
        <v>0</v>
      </c>
    </row>
    <row r="2536" spans="1:23" x14ac:dyDescent="0.25">
      <c r="A2536">
        <v>5</v>
      </c>
      <c r="B2536">
        <v>4332</v>
      </c>
      <c r="C2536" t="s">
        <v>3736</v>
      </c>
      <c r="D2536" t="s">
        <v>1703</v>
      </c>
      <c r="E2536" t="s">
        <v>48</v>
      </c>
      <c r="F2536" t="s">
        <v>5797</v>
      </c>
      <c r="G2536" t="s">
        <v>11316</v>
      </c>
      <c r="H2536" t="s">
        <v>107</v>
      </c>
      <c r="I2536">
        <v>1</v>
      </c>
      <c r="J2536" t="s">
        <v>6969</v>
      </c>
      <c r="K2536" s="29">
        <v>43588</v>
      </c>
      <c r="L2536">
        <v>86596.68</v>
      </c>
      <c r="M2536">
        <v>86596.68</v>
      </c>
      <c r="N2536">
        <v>0</v>
      </c>
      <c r="O2536">
        <v>77937.009999999995</v>
      </c>
      <c r="P2536">
        <v>0</v>
      </c>
      <c r="Q2536">
        <v>6494.75</v>
      </c>
      <c r="R2536">
        <v>6494.75</v>
      </c>
      <c r="S2536">
        <v>6494.75</v>
      </c>
      <c r="T2536">
        <v>0</v>
      </c>
      <c r="U2536">
        <v>0</v>
      </c>
      <c r="V2536">
        <v>0</v>
      </c>
      <c r="W2536">
        <v>0</v>
      </c>
    </row>
    <row r="2537" spans="1:23" x14ac:dyDescent="0.25">
      <c r="A2537">
        <v>5</v>
      </c>
      <c r="B2537">
        <v>4332</v>
      </c>
      <c r="C2537" t="s">
        <v>3736</v>
      </c>
      <c r="D2537" t="s">
        <v>279</v>
      </c>
      <c r="E2537" t="s">
        <v>9</v>
      </c>
      <c r="F2537" t="s">
        <v>5798</v>
      </c>
      <c r="G2537" t="s">
        <v>11317</v>
      </c>
      <c r="H2537" t="s">
        <v>86</v>
      </c>
      <c r="I2537">
        <v>1</v>
      </c>
      <c r="J2537" t="s">
        <v>6969</v>
      </c>
      <c r="K2537" s="29">
        <v>43265</v>
      </c>
      <c r="L2537">
        <v>103566.3</v>
      </c>
      <c r="M2537">
        <v>103566.3</v>
      </c>
      <c r="N2537">
        <v>0</v>
      </c>
      <c r="O2537">
        <v>93209.67</v>
      </c>
      <c r="P2537">
        <v>0</v>
      </c>
      <c r="Q2537">
        <v>7767.47</v>
      </c>
      <c r="R2537">
        <v>7767.47</v>
      </c>
      <c r="S2537">
        <v>7767.47</v>
      </c>
      <c r="T2537">
        <v>0</v>
      </c>
      <c r="U2537">
        <v>0</v>
      </c>
      <c r="V2537">
        <v>0</v>
      </c>
      <c r="W2537">
        <v>0</v>
      </c>
    </row>
    <row r="2538" spans="1:23" x14ac:dyDescent="0.25">
      <c r="A2538">
        <v>5</v>
      </c>
      <c r="B2538">
        <v>4332</v>
      </c>
      <c r="C2538" t="s">
        <v>3736</v>
      </c>
      <c r="D2538" t="s">
        <v>13</v>
      </c>
      <c r="E2538" t="s">
        <v>9</v>
      </c>
      <c r="F2538" t="s">
        <v>7767</v>
      </c>
      <c r="G2538" t="s">
        <v>11318</v>
      </c>
      <c r="H2538" t="s">
        <v>86</v>
      </c>
      <c r="I2538">
        <v>1</v>
      </c>
      <c r="J2538" t="s">
        <v>6969</v>
      </c>
      <c r="K2538" s="29">
        <v>44166</v>
      </c>
      <c r="L2538">
        <v>967344.66</v>
      </c>
      <c r="M2538">
        <v>967344.66</v>
      </c>
      <c r="N2538">
        <v>0</v>
      </c>
      <c r="O2538">
        <v>956258.79</v>
      </c>
      <c r="P2538">
        <v>-11085.87</v>
      </c>
      <c r="Q2538">
        <v>8314.4</v>
      </c>
      <c r="R2538">
        <v>8314.4</v>
      </c>
      <c r="S2538">
        <v>0</v>
      </c>
      <c r="T2538">
        <v>0</v>
      </c>
      <c r="U2538">
        <v>0</v>
      </c>
      <c r="V2538">
        <v>0</v>
      </c>
      <c r="W2538">
        <v>0</v>
      </c>
    </row>
    <row r="2539" spans="1:23" x14ac:dyDescent="0.25">
      <c r="A2539">
        <v>5</v>
      </c>
      <c r="B2539">
        <v>4332</v>
      </c>
      <c r="C2539" t="s">
        <v>3736</v>
      </c>
      <c r="D2539" t="s">
        <v>984</v>
      </c>
      <c r="E2539" t="s">
        <v>25</v>
      </c>
      <c r="F2539" t="s">
        <v>5799</v>
      </c>
      <c r="G2539" t="s">
        <v>11319</v>
      </c>
      <c r="H2539" t="s">
        <v>124</v>
      </c>
      <c r="I2539">
        <v>1</v>
      </c>
      <c r="J2539" t="s">
        <v>6969</v>
      </c>
      <c r="K2539" s="29">
        <v>43588</v>
      </c>
      <c r="L2539">
        <v>19773.07</v>
      </c>
      <c r="M2539">
        <v>19773.07</v>
      </c>
      <c r="N2539">
        <v>0</v>
      </c>
      <c r="O2539">
        <v>17795.759999999998</v>
      </c>
      <c r="P2539">
        <v>0</v>
      </c>
      <c r="Q2539">
        <v>1482.98</v>
      </c>
      <c r="R2539">
        <v>1482.98</v>
      </c>
      <c r="S2539">
        <v>1482.98</v>
      </c>
      <c r="T2539">
        <v>0</v>
      </c>
      <c r="U2539">
        <v>0</v>
      </c>
      <c r="V2539">
        <v>0</v>
      </c>
      <c r="W2539">
        <v>0</v>
      </c>
    </row>
    <row r="2540" spans="1:23" x14ac:dyDescent="0.25">
      <c r="A2540">
        <v>5</v>
      </c>
      <c r="B2540">
        <v>4332</v>
      </c>
      <c r="C2540" t="s">
        <v>3736</v>
      </c>
      <c r="D2540" t="s">
        <v>747</v>
      </c>
      <c r="E2540" t="s">
        <v>48</v>
      </c>
      <c r="F2540" t="s">
        <v>5800</v>
      </c>
      <c r="G2540" t="s">
        <v>11320</v>
      </c>
      <c r="H2540" t="s">
        <v>124</v>
      </c>
      <c r="I2540">
        <v>0</v>
      </c>
      <c r="J2540" t="s">
        <v>6969</v>
      </c>
      <c r="K2540" s="29">
        <v>44354</v>
      </c>
      <c r="L2540">
        <v>29682.78</v>
      </c>
      <c r="M2540">
        <v>0</v>
      </c>
      <c r="N2540">
        <v>-29682.78</v>
      </c>
      <c r="O2540">
        <v>0</v>
      </c>
      <c r="P2540">
        <v>-26714.5</v>
      </c>
      <c r="Q2540">
        <v>2226.21</v>
      </c>
      <c r="R2540">
        <v>2226.21</v>
      </c>
      <c r="S2540">
        <v>2226.21</v>
      </c>
      <c r="T2540">
        <v>0</v>
      </c>
      <c r="U2540">
        <v>0</v>
      </c>
      <c r="V2540">
        <v>0</v>
      </c>
      <c r="W2540">
        <v>0</v>
      </c>
    </row>
    <row r="2541" spans="1:23" x14ac:dyDescent="0.25">
      <c r="A2541">
        <v>5</v>
      </c>
      <c r="B2541">
        <v>4332</v>
      </c>
      <c r="C2541" t="s">
        <v>3736</v>
      </c>
      <c r="D2541" t="s">
        <v>795</v>
      </c>
      <c r="E2541" t="s">
        <v>60</v>
      </c>
      <c r="F2541" t="s">
        <v>7769</v>
      </c>
      <c r="G2541" t="s">
        <v>11321</v>
      </c>
      <c r="H2541" t="s">
        <v>100</v>
      </c>
      <c r="I2541">
        <v>0</v>
      </c>
      <c r="J2541" t="s">
        <v>6969</v>
      </c>
      <c r="K2541" s="29">
        <v>48092</v>
      </c>
      <c r="L2541">
        <v>85371.48</v>
      </c>
      <c r="M2541">
        <v>85371.48</v>
      </c>
      <c r="N2541">
        <v>0</v>
      </c>
      <c r="O2541">
        <v>76834.33</v>
      </c>
      <c r="P2541">
        <v>0</v>
      </c>
      <c r="Q2541">
        <v>6402.86</v>
      </c>
      <c r="R2541">
        <v>6402.86</v>
      </c>
      <c r="S2541">
        <v>6402.86</v>
      </c>
      <c r="T2541">
        <v>0</v>
      </c>
      <c r="U2541">
        <v>0</v>
      </c>
      <c r="V2541">
        <v>0</v>
      </c>
      <c r="W2541">
        <v>0</v>
      </c>
    </row>
    <row r="2542" spans="1:23" x14ac:dyDescent="0.25">
      <c r="A2542">
        <v>5</v>
      </c>
      <c r="B2542">
        <v>4332</v>
      </c>
      <c r="C2542" t="s">
        <v>3736</v>
      </c>
      <c r="D2542" t="s">
        <v>557</v>
      </c>
      <c r="E2542" t="s">
        <v>93</v>
      </c>
      <c r="F2542" t="s">
        <v>5801</v>
      </c>
      <c r="G2542" t="s">
        <v>11322</v>
      </c>
      <c r="H2542" t="s">
        <v>107</v>
      </c>
      <c r="I2542">
        <v>1</v>
      </c>
      <c r="J2542" t="s">
        <v>6969</v>
      </c>
      <c r="K2542" s="29">
        <v>43588</v>
      </c>
      <c r="L2542">
        <v>7154.6</v>
      </c>
      <c r="M2542">
        <v>7154.6</v>
      </c>
      <c r="N2542">
        <v>0</v>
      </c>
      <c r="O2542">
        <v>6439.14</v>
      </c>
      <c r="P2542">
        <v>0</v>
      </c>
      <c r="Q2542">
        <v>536.6</v>
      </c>
      <c r="R2542">
        <v>536.6</v>
      </c>
      <c r="S2542">
        <v>536.6</v>
      </c>
      <c r="T2542">
        <v>0</v>
      </c>
      <c r="U2542">
        <v>0</v>
      </c>
      <c r="V2542">
        <v>0</v>
      </c>
      <c r="W2542">
        <v>0</v>
      </c>
    </row>
    <row r="2543" spans="1:23" x14ac:dyDescent="0.25">
      <c r="A2543">
        <v>5</v>
      </c>
      <c r="B2543">
        <v>4332</v>
      </c>
      <c r="C2543" t="s">
        <v>3736</v>
      </c>
      <c r="D2543" t="s">
        <v>8812</v>
      </c>
      <c r="E2543" t="s">
        <v>140</v>
      </c>
      <c r="F2543" t="s">
        <v>8813</v>
      </c>
      <c r="G2543" t="s">
        <v>11323</v>
      </c>
      <c r="H2543" t="s">
        <v>107</v>
      </c>
      <c r="I2543">
        <v>1</v>
      </c>
      <c r="J2543" t="s">
        <v>6969</v>
      </c>
      <c r="K2543" s="29">
        <v>48092</v>
      </c>
      <c r="L2543">
        <v>400423.7</v>
      </c>
      <c r="M2543">
        <v>400423.7</v>
      </c>
      <c r="N2543">
        <v>0</v>
      </c>
      <c r="O2543">
        <v>360381.33</v>
      </c>
      <c r="P2543">
        <v>0</v>
      </c>
      <c r="Q2543">
        <v>29856.42</v>
      </c>
      <c r="R2543">
        <v>0</v>
      </c>
      <c r="S2543">
        <v>0</v>
      </c>
      <c r="T2543">
        <v>29856.42</v>
      </c>
      <c r="U2543">
        <v>29856.42</v>
      </c>
      <c r="V2543">
        <v>29856.42</v>
      </c>
      <c r="W2543">
        <v>29856.42</v>
      </c>
    </row>
    <row r="2544" spans="1:23" x14ac:dyDescent="0.25">
      <c r="A2544">
        <v>5</v>
      </c>
      <c r="B2544">
        <v>4332</v>
      </c>
      <c r="C2544" t="s">
        <v>3736</v>
      </c>
      <c r="D2544" t="s">
        <v>1685</v>
      </c>
      <c r="E2544" t="s">
        <v>131</v>
      </c>
      <c r="F2544" t="s">
        <v>5802</v>
      </c>
      <c r="G2544" t="s">
        <v>11324</v>
      </c>
      <c r="H2544" t="s">
        <v>124</v>
      </c>
      <c r="I2544">
        <v>0</v>
      </c>
      <c r="J2544" t="s">
        <v>6969</v>
      </c>
      <c r="K2544" s="29">
        <v>43677</v>
      </c>
      <c r="L2544">
        <v>23485.200000000001</v>
      </c>
      <c r="M2544">
        <v>23485.200000000001</v>
      </c>
      <c r="N2544">
        <v>0</v>
      </c>
      <c r="O2544">
        <v>21136.68</v>
      </c>
      <c r="P2544">
        <v>0</v>
      </c>
      <c r="Q2544">
        <v>1761.39</v>
      </c>
      <c r="R2544">
        <v>1761.39</v>
      </c>
      <c r="S2544">
        <v>1761.39</v>
      </c>
      <c r="T2544">
        <v>0</v>
      </c>
      <c r="U2544">
        <v>0</v>
      </c>
      <c r="V2544">
        <v>0</v>
      </c>
      <c r="W2544">
        <v>0</v>
      </c>
    </row>
    <row r="2545" spans="1:23" x14ac:dyDescent="0.25">
      <c r="A2545">
        <v>4</v>
      </c>
      <c r="B2545">
        <v>4332</v>
      </c>
      <c r="C2545" t="s">
        <v>3736</v>
      </c>
      <c r="D2545" t="s">
        <v>7771</v>
      </c>
      <c r="E2545" t="s">
        <v>777</v>
      </c>
      <c r="F2545" t="s">
        <v>7772</v>
      </c>
      <c r="G2545" t="s">
        <v>7773</v>
      </c>
      <c r="H2545" t="s">
        <v>86</v>
      </c>
      <c r="I2545">
        <v>1</v>
      </c>
      <c r="J2545" t="s">
        <v>6969</v>
      </c>
      <c r="K2545" s="29">
        <v>43503</v>
      </c>
      <c r="L2545">
        <v>6408.73</v>
      </c>
      <c r="M2545">
        <v>6408.73</v>
      </c>
      <c r="N2545">
        <v>0</v>
      </c>
      <c r="O2545">
        <v>6408.73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</row>
    <row r="2546" spans="1:23" x14ac:dyDescent="0.25">
      <c r="A2546">
        <v>5</v>
      </c>
      <c r="B2546">
        <v>4332</v>
      </c>
      <c r="C2546" t="s">
        <v>3736</v>
      </c>
      <c r="D2546" t="s">
        <v>1670</v>
      </c>
      <c r="E2546" t="s">
        <v>60</v>
      </c>
      <c r="F2546" t="s">
        <v>5803</v>
      </c>
      <c r="G2546" t="s">
        <v>11325</v>
      </c>
      <c r="H2546" t="s">
        <v>107</v>
      </c>
      <c r="I2546">
        <v>1</v>
      </c>
      <c r="J2546" t="s">
        <v>6969</v>
      </c>
      <c r="K2546" s="29">
        <v>44133</v>
      </c>
      <c r="L2546">
        <v>114461.45</v>
      </c>
      <c r="M2546">
        <v>59698.45</v>
      </c>
      <c r="N2546">
        <v>-54763</v>
      </c>
      <c r="O2546">
        <v>53728.61</v>
      </c>
      <c r="P2546">
        <v>-49286.7</v>
      </c>
      <c r="Q2546">
        <v>8584.61</v>
      </c>
      <c r="R2546">
        <v>8584.61</v>
      </c>
      <c r="S2546">
        <v>8584.61</v>
      </c>
      <c r="T2546">
        <v>0</v>
      </c>
      <c r="U2546">
        <v>0</v>
      </c>
      <c r="V2546">
        <v>0</v>
      </c>
      <c r="W2546">
        <v>0</v>
      </c>
    </row>
    <row r="2547" spans="1:23" x14ac:dyDescent="0.25">
      <c r="A2547">
        <v>5</v>
      </c>
      <c r="B2547">
        <v>4332</v>
      </c>
      <c r="C2547" t="s">
        <v>3736</v>
      </c>
      <c r="D2547" t="s">
        <v>1020</v>
      </c>
      <c r="E2547" t="s">
        <v>25</v>
      </c>
      <c r="F2547" t="s">
        <v>5804</v>
      </c>
      <c r="G2547" t="s">
        <v>11326</v>
      </c>
      <c r="H2547" t="s">
        <v>149</v>
      </c>
      <c r="I2547">
        <v>1</v>
      </c>
      <c r="J2547" t="s">
        <v>6969</v>
      </c>
      <c r="K2547" s="29">
        <v>43334</v>
      </c>
      <c r="L2547">
        <v>69743.460000000006</v>
      </c>
      <c r="M2547">
        <v>69743.460000000006</v>
      </c>
      <c r="N2547">
        <v>0</v>
      </c>
      <c r="O2547">
        <v>62769.11</v>
      </c>
      <c r="P2547">
        <v>0</v>
      </c>
      <c r="Q2547">
        <v>5230.76</v>
      </c>
      <c r="R2547">
        <v>5230.76</v>
      </c>
      <c r="S2547">
        <v>5230.76</v>
      </c>
      <c r="T2547">
        <v>0</v>
      </c>
      <c r="U2547">
        <v>0</v>
      </c>
      <c r="V2547">
        <v>0</v>
      </c>
      <c r="W2547">
        <v>0</v>
      </c>
    </row>
    <row r="2548" spans="1:23" x14ac:dyDescent="0.25">
      <c r="A2548">
        <v>5</v>
      </c>
      <c r="B2548">
        <v>4332</v>
      </c>
      <c r="C2548" t="s">
        <v>3736</v>
      </c>
      <c r="D2548" t="s">
        <v>284</v>
      </c>
      <c r="E2548" t="s">
        <v>37</v>
      </c>
      <c r="F2548" t="s">
        <v>5805</v>
      </c>
      <c r="G2548" t="s">
        <v>11327</v>
      </c>
      <c r="H2548" t="s">
        <v>107</v>
      </c>
      <c r="I2548">
        <v>0</v>
      </c>
      <c r="J2548" t="s">
        <v>6969</v>
      </c>
      <c r="K2548" s="29">
        <v>43503</v>
      </c>
      <c r="L2548">
        <v>101230.88</v>
      </c>
      <c r="M2548">
        <v>101230.88</v>
      </c>
      <c r="N2548">
        <v>0</v>
      </c>
      <c r="O2548">
        <v>91107.79</v>
      </c>
      <c r="P2548">
        <v>0</v>
      </c>
      <c r="Q2548">
        <v>7592.32</v>
      </c>
      <c r="R2548">
        <v>7592.32</v>
      </c>
      <c r="S2548">
        <v>7592.32</v>
      </c>
      <c r="T2548">
        <v>0</v>
      </c>
      <c r="U2548">
        <v>0</v>
      </c>
      <c r="V2548">
        <v>0</v>
      </c>
      <c r="W2548">
        <v>0</v>
      </c>
    </row>
    <row r="2549" spans="1:23" x14ac:dyDescent="0.25">
      <c r="A2549">
        <v>5</v>
      </c>
      <c r="B2549">
        <v>4332</v>
      </c>
      <c r="C2549" t="s">
        <v>3736</v>
      </c>
      <c r="D2549" t="s">
        <v>917</v>
      </c>
      <c r="E2549" t="s">
        <v>25</v>
      </c>
      <c r="F2549" t="s">
        <v>5806</v>
      </c>
      <c r="G2549" t="s">
        <v>11328</v>
      </c>
      <c r="H2549" t="s">
        <v>107</v>
      </c>
      <c r="I2549">
        <v>1</v>
      </c>
      <c r="J2549" t="s">
        <v>6969</v>
      </c>
      <c r="K2549" s="29">
        <v>43588</v>
      </c>
      <c r="L2549">
        <v>59303.13</v>
      </c>
      <c r="M2549">
        <v>59303.13</v>
      </c>
      <c r="N2549">
        <v>0</v>
      </c>
      <c r="O2549">
        <v>53372.82</v>
      </c>
      <c r="P2549">
        <v>0</v>
      </c>
      <c r="Q2549">
        <v>4447.7299999999996</v>
      </c>
      <c r="R2549">
        <v>4447.7299999999996</v>
      </c>
      <c r="S2549">
        <v>4447.7299999999996</v>
      </c>
      <c r="T2549">
        <v>0</v>
      </c>
      <c r="U2549">
        <v>0</v>
      </c>
      <c r="V2549">
        <v>0</v>
      </c>
      <c r="W2549">
        <v>0</v>
      </c>
    </row>
    <row r="2550" spans="1:23" x14ac:dyDescent="0.25">
      <c r="A2550">
        <v>5</v>
      </c>
      <c r="B2550">
        <v>4332</v>
      </c>
      <c r="C2550" t="s">
        <v>3736</v>
      </c>
      <c r="D2550" t="s">
        <v>2715</v>
      </c>
      <c r="E2550" t="s">
        <v>9</v>
      </c>
      <c r="F2550" t="s">
        <v>5807</v>
      </c>
      <c r="G2550" t="s">
        <v>11329</v>
      </c>
      <c r="H2550" t="s">
        <v>100</v>
      </c>
      <c r="I2550">
        <v>1</v>
      </c>
      <c r="J2550" t="s">
        <v>6969</v>
      </c>
      <c r="K2550" s="29">
        <v>43781</v>
      </c>
      <c r="L2550">
        <v>3500</v>
      </c>
      <c r="M2550">
        <v>3500</v>
      </c>
      <c r="N2550">
        <v>0</v>
      </c>
      <c r="O2550">
        <v>3150</v>
      </c>
      <c r="P2550">
        <v>0</v>
      </c>
      <c r="Q2550">
        <v>262.5</v>
      </c>
      <c r="R2550">
        <v>262.5</v>
      </c>
      <c r="S2550">
        <v>262.5</v>
      </c>
      <c r="T2550">
        <v>0</v>
      </c>
      <c r="U2550">
        <v>0</v>
      </c>
      <c r="V2550">
        <v>0</v>
      </c>
      <c r="W2550">
        <v>0</v>
      </c>
    </row>
    <row r="2551" spans="1:23" x14ac:dyDescent="0.25">
      <c r="A2551">
        <v>5</v>
      </c>
      <c r="B2551">
        <v>4332</v>
      </c>
      <c r="C2551" t="s">
        <v>3736</v>
      </c>
      <c r="D2551" t="s">
        <v>984</v>
      </c>
      <c r="E2551" t="s">
        <v>25</v>
      </c>
      <c r="F2551" t="s">
        <v>5808</v>
      </c>
      <c r="G2551" t="s">
        <v>11330</v>
      </c>
      <c r="H2551" t="s">
        <v>149</v>
      </c>
      <c r="I2551">
        <v>0</v>
      </c>
      <c r="J2551" t="s">
        <v>6969</v>
      </c>
      <c r="K2551" s="29">
        <v>48092</v>
      </c>
      <c r="L2551">
        <v>1136676.1499999999</v>
      </c>
      <c r="M2551">
        <v>1136676.1499999999</v>
      </c>
      <c r="N2551">
        <v>0</v>
      </c>
      <c r="O2551">
        <v>1023008.54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</row>
    <row r="2552" spans="1:23" x14ac:dyDescent="0.25">
      <c r="A2552">
        <v>5</v>
      </c>
      <c r="B2552">
        <v>4332</v>
      </c>
      <c r="C2552" t="s">
        <v>3736</v>
      </c>
      <c r="D2552" t="s">
        <v>39</v>
      </c>
      <c r="E2552" t="s">
        <v>9</v>
      </c>
      <c r="F2552" t="s">
        <v>5809</v>
      </c>
      <c r="G2552" t="s">
        <v>11331</v>
      </c>
      <c r="H2552" t="s">
        <v>100</v>
      </c>
      <c r="I2552">
        <v>1</v>
      </c>
      <c r="J2552" t="s">
        <v>6969</v>
      </c>
      <c r="K2552" s="29">
        <v>43588</v>
      </c>
      <c r="L2552">
        <v>14850</v>
      </c>
      <c r="M2552">
        <v>14850</v>
      </c>
      <c r="N2552">
        <v>0</v>
      </c>
      <c r="O2552">
        <v>13365</v>
      </c>
      <c r="P2552">
        <v>0</v>
      </c>
      <c r="Q2552">
        <v>1113.75</v>
      </c>
      <c r="R2552">
        <v>1113.75</v>
      </c>
      <c r="S2552">
        <v>1113.75</v>
      </c>
      <c r="T2552">
        <v>0</v>
      </c>
      <c r="U2552">
        <v>0</v>
      </c>
      <c r="V2552">
        <v>0</v>
      </c>
      <c r="W2552">
        <v>0</v>
      </c>
    </row>
    <row r="2553" spans="1:23" x14ac:dyDescent="0.25">
      <c r="A2553">
        <v>5</v>
      </c>
      <c r="B2553">
        <v>4332</v>
      </c>
      <c r="C2553" t="s">
        <v>3736</v>
      </c>
      <c r="D2553" t="s">
        <v>1639</v>
      </c>
      <c r="E2553" t="s">
        <v>152</v>
      </c>
      <c r="F2553" t="s">
        <v>5810</v>
      </c>
      <c r="G2553" t="s">
        <v>11332</v>
      </c>
      <c r="H2553" t="s">
        <v>107</v>
      </c>
      <c r="I2553">
        <v>0.1</v>
      </c>
      <c r="J2553" t="s">
        <v>6969</v>
      </c>
      <c r="K2553" s="29">
        <v>44446</v>
      </c>
      <c r="L2553">
        <v>198461.05</v>
      </c>
      <c r="M2553">
        <v>0</v>
      </c>
      <c r="N2553">
        <v>-198461.05</v>
      </c>
      <c r="O2553">
        <v>0</v>
      </c>
      <c r="P2553">
        <v>-178614.95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</row>
    <row r="2554" spans="1:23" x14ac:dyDescent="0.25">
      <c r="A2554">
        <v>4</v>
      </c>
      <c r="B2554">
        <v>4332</v>
      </c>
      <c r="C2554" t="s">
        <v>3736</v>
      </c>
      <c r="D2554" t="s">
        <v>984</v>
      </c>
      <c r="E2554" t="s">
        <v>25</v>
      </c>
      <c r="F2554" t="s">
        <v>7774</v>
      </c>
      <c r="G2554" t="s">
        <v>7775</v>
      </c>
      <c r="H2554" t="s">
        <v>86</v>
      </c>
      <c r="I2554">
        <v>1</v>
      </c>
      <c r="J2554" t="s">
        <v>6969</v>
      </c>
      <c r="K2554" s="29">
        <v>43503</v>
      </c>
      <c r="L2554">
        <v>54617.89</v>
      </c>
      <c r="M2554">
        <v>54617.89</v>
      </c>
      <c r="N2554">
        <v>0</v>
      </c>
      <c r="O2554">
        <v>54617.89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</row>
    <row r="2555" spans="1:23" x14ac:dyDescent="0.25">
      <c r="A2555">
        <v>5</v>
      </c>
      <c r="B2555">
        <v>4332</v>
      </c>
      <c r="C2555" t="s">
        <v>3736</v>
      </c>
      <c r="D2555" t="s">
        <v>2649</v>
      </c>
      <c r="E2555" t="s">
        <v>48</v>
      </c>
      <c r="F2555" t="s">
        <v>5811</v>
      </c>
      <c r="G2555" t="s">
        <v>11333</v>
      </c>
      <c r="H2555" t="s">
        <v>107</v>
      </c>
      <c r="I2555">
        <v>1</v>
      </c>
      <c r="J2555" t="s">
        <v>6969</v>
      </c>
      <c r="K2555" s="29">
        <v>43676</v>
      </c>
      <c r="L2555">
        <v>5560</v>
      </c>
      <c r="M2555">
        <v>5560</v>
      </c>
      <c r="N2555">
        <v>0</v>
      </c>
      <c r="O2555">
        <v>5004</v>
      </c>
      <c r="P2555">
        <v>0</v>
      </c>
      <c r="Q2555">
        <v>417</v>
      </c>
      <c r="R2555">
        <v>417</v>
      </c>
      <c r="S2555">
        <v>417</v>
      </c>
      <c r="T2555">
        <v>0</v>
      </c>
      <c r="U2555">
        <v>0</v>
      </c>
      <c r="V2555">
        <v>0</v>
      </c>
      <c r="W2555">
        <v>0</v>
      </c>
    </row>
    <row r="2556" spans="1:23" x14ac:dyDescent="0.25">
      <c r="A2556">
        <v>4</v>
      </c>
      <c r="B2556">
        <v>4332</v>
      </c>
      <c r="C2556" t="s">
        <v>3736</v>
      </c>
      <c r="D2556" t="s">
        <v>7776</v>
      </c>
      <c r="E2556" t="s">
        <v>21</v>
      </c>
      <c r="F2556" t="s">
        <v>7777</v>
      </c>
      <c r="G2556" t="s">
        <v>141</v>
      </c>
      <c r="H2556" t="s">
        <v>86</v>
      </c>
      <c r="I2556">
        <v>1</v>
      </c>
      <c r="J2556" t="s">
        <v>6969</v>
      </c>
      <c r="K2556" s="29">
        <v>43503</v>
      </c>
      <c r="L2556">
        <v>61715.86</v>
      </c>
      <c r="M2556">
        <v>61715.86</v>
      </c>
      <c r="N2556">
        <v>0</v>
      </c>
      <c r="O2556">
        <v>61715.86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</row>
    <row r="2557" spans="1:23" x14ac:dyDescent="0.25">
      <c r="A2557">
        <v>5</v>
      </c>
      <c r="B2557">
        <v>4332</v>
      </c>
      <c r="C2557" t="s">
        <v>3736</v>
      </c>
      <c r="D2557" t="s">
        <v>1978</v>
      </c>
      <c r="E2557" t="s">
        <v>9</v>
      </c>
      <c r="F2557" t="s">
        <v>5812</v>
      </c>
      <c r="G2557" t="s">
        <v>11334</v>
      </c>
      <c r="H2557" t="s">
        <v>107</v>
      </c>
      <c r="I2557">
        <v>1</v>
      </c>
      <c r="J2557" t="s">
        <v>6969</v>
      </c>
      <c r="K2557" s="29">
        <v>43588</v>
      </c>
      <c r="L2557">
        <v>49487.6</v>
      </c>
      <c r="M2557">
        <v>49487.6</v>
      </c>
      <c r="N2557">
        <v>0</v>
      </c>
      <c r="O2557">
        <v>44538.84</v>
      </c>
      <c r="P2557">
        <v>0</v>
      </c>
      <c r="Q2557">
        <v>3711.57</v>
      </c>
      <c r="R2557">
        <v>3711.57</v>
      </c>
      <c r="S2557">
        <v>3711.57</v>
      </c>
      <c r="T2557">
        <v>0</v>
      </c>
      <c r="U2557">
        <v>0</v>
      </c>
      <c r="V2557">
        <v>0</v>
      </c>
      <c r="W2557">
        <v>0</v>
      </c>
    </row>
    <row r="2558" spans="1:23" x14ac:dyDescent="0.25">
      <c r="A2558">
        <v>5</v>
      </c>
      <c r="B2558">
        <v>4332</v>
      </c>
      <c r="C2558" t="s">
        <v>3736</v>
      </c>
      <c r="D2558" t="s">
        <v>98</v>
      </c>
      <c r="E2558" t="s">
        <v>147</v>
      </c>
      <c r="F2558" t="s">
        <v>5813</v>
      </c>
      <c r="G2558" t="s">
        <v>11335</v>
      </c>
      <c r="H2558" t="s">
        <v>100</v>
      </c>
      <c r="I2558">
        <v>0</v>
      </c>
      <c r="J2558" t="s">
        <v>6969</v>
      </c>
      <c r="K2558" s="29">
        <v>48092</v>
      </c>
      <c r="L2558">
        <v>166908.22</v>
      </c>
      <c r="M2558">
        <v>786408.23</v>
      </c>
      <c r="N2558">
        <v>619500.01</v>
      </c>
      <c r="O2558">
        <v>150217.4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</row>
    <row r="2559" spans="1:23" x14ac:dyDescent="0.25">
      <c r="A2559">
        <v>5</v>
      </c>
      <c r="B2559">
        <v>4332</v>
      </c>
      <c r="C2559" t="s">
        <v>3736</v>
      </c>
      <c r="D2559" t="s">
        <v>2649</v>
      </c>
      <c r="E2559" t="s">
        <v>48</v>
      </c>
      <c r="F2559" t="s">
        <v>5814</v>
      </c>
      <c r="G2559" t="s">
        <v>11336</v>
      </c>
      <c r="H2559" t="s">
        <v>107</v>
      </c>
      <c r="I2559">
        <v>0.1</v>
      </c>
      <c r="J2559" t="s">
        <v>6969</v>
      </c>
      <c r="K2559" s="29">
        <v>43676</v>
      </c>
      <c r="L2559">
        <v>13911.52</v>
      </c>
      <c r="M2559">
        <v>13911.52</v>
      </c>
      <c r="N2559">
        <v>0</v>
      </c>
      <c r="O2559">
        <v>12520.37</v>
      </c>
      <c r="P2559">
        <v>0</v>
      </c>
      <c r="Q2559">
        <v>1043.3599999999999</v>
      </c>
      <c r="R2559">
        <v>1043.3599999999999</v>
      </c>
      <c r="S2559">
        <v>1043.3599999999999</v>
      </c>
      <c r="T2559">
        <v>0</v>
      </c>
      <c r="U2559">
        <v>0</v>
      </c>
      <c r="V2559">
        <v>0</v>
      </c>
      <c r="W2559">
        <v>0</v>
      </c>
    </row>
    <row r="2560" spans="1:23" x14ac:dyDescent="0.25">
      <c r="A2560">
        <v>5</v>
      </c>
      <c r="B2560">
        <v>4332</v>
      </c>
      <c r="C2560" t="s">
        <v>3736</v>
      </c>
      <c r="D2560" t="s">
        <v>431</v>
      </c>
      <c r="E2560" t="s">
        <v>21</v>
      </c>
      <c r="F2560" t="s">
        <v>5815</v>
      </c>
      <c r="G2560" t="s">
        <v>11337</v>
      </c>
      <c r="H2560" t="s">
        <v>100</v>
      </c>
      <c r="I2560">
        <v>1</v>
      </c>
      <c r="J2560" t="s">
        <v>6969</v>
      </c>
      <c r="K2560" s="29">
        <v>44298</v>
      </c>
      <c r="L2560">
        <v>414535</v>
      </c>
      <c r="M2560">
        <v>154858.79999999999</v>
      </c>
      <c r="N2560">
        <v>-259676.2</v>
      </c>
      <c r="O2560">
        <v>139372.92000000001</v>
      </c>
      <c r="P2560">
        <v>-233708.58</v>
      </c>
      <c r="Q2560">
        <v>11614.41</v>
      </c>
      <c r="R2560">
        <v>11614.41</v>
      </c>
      <c r="S2560">
        <v>11614.41</v>
      </c>
      <c r="T2560">
        <v>0</v>
      </c>
      <c r="U2560">
        <v>0</v>
      </c>
      <c r="V2560">
        <v>0</v>
      </c>
      <c r="W2560">
        <v>0</v>
      </c>
    </row>
    <row r="2561" spans="1:23" x14ac:dyDescent="0.25">
      <c r="A2561">
        <v>4</v>
      </c>
      <c r="B2561">
        <v>4332</v>
      </c>
      <c r="C2561" t="s">
        <v>3736</v>
      </c>
      <c r="D2561" t="s">
        <v>140</v>
      </c>
      <c r="E2561" t="s">
        <v>813</v>
      </c>
      <c r="F2561" t="s">
        <v>7778</v>
      </c>
      <c r="G2561" t="s">
        <v>7779</v>
      </c>
      <c r="H2561" t="s">
        <v>86</v>
      </c>
      <c r="I2561">
        <v>1</v>
      </c>
      <c r="J2561" t="s">
        <v>6969</v>
      </c>
      <c r="K2561" s="29">
        <v>43958</v>
      </c>
      <c r="L2561">
        <v>492842.93</v>
      </c>
      <c r="M2561">
        <v>492842.93</v>
      </c>
      <c r="N2561">
        <v>0</v>
      </c>
      <c r="O2561">
        <v>492842.93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</row>
    <row r="2562" spans="1:23" x14ac:dyDescent="0.25">
      <c r="A2562">
        <v>5</v>
      </c>
      <c r="B2562">
        <v>4332</v>
      </c>
      <c r="C2562" t="s">
        <v>3736</v>
      </c>
      <c r="D2562" t="s">
        <v>1257</v>
      </c>
      <c r="E2562" t="s">
        <v>37</v>
      </c>
      <c r="F2562" t="s">
        <v>5816</v>
      </c>
      <c r="G2562" t="s">
        <v>11338</v>
      </c>
      <c r="H2562" t="s">
        <v>107</v>
      </c>
      <c r="I2562">
        <v>0</v>
      </c>
      <c r="J2562" t="s">
        <v>6969</v>
      </c>
      <c r="K2562" s="29">
        <v>43503</v>
      </c>
      <c r="L2562">
        <v>31484.06</v>
      </c>
      <c r="M2562">
        <v>31484.06</v>
      </c>
      <c r="N2562">
        <v>0</v>
      </c>
      <c r="O2562">
        <v>28335.65</v>
      </c>
      <c r="P2562">
        <v>0</v>
      </c>
      <c r="Q2562">
        <v>2361.31</v>
      </c>
      <c r="R2562">
        <v>2361.31</v>
      </c>
      <c r="S2562">
        <v>2361.31</v>
      </c>
      <c r="T2562">
        <v>0</v>
      </c>
      <c r="U2562">
        <v>0</v>
      </c>
      <c r="V2562">
        <v>0</v>
      </c>
      <c r="W2562">
        <v>0</v>
      </c>
    </row>
    <row r="2563" spans="1:23" x14ac:dyDescent="0.25">
      <c r="A2563">
        <v>5</v>
      </c>
      <c r="B2563">
        <v>4332</v>
      </c>
      <c r="C2563" t="s">
        <v>3736</v>
      </c>
      <c r="D2563" t="s">
        <v>2797</v>
      </c>
      <c r="E2563" t="s">
        <v>255</v>
      </c>
      <c r="F2563" t="s">
        <v>5817</v>
      </c>
      <c r="G2563" t="s">
        <v>11339</v>
      </c>
      <c r="H2563" t="s">
        <v>100</v>
      </c>
      <c r="I2563">
        <v>0.3</v>
      </c>
      <c r="J2563" t="s">
        <v>6969</v>
      </c>
      <c r="K2563" s="29">
        <v>43959</v>
      </c>
      <c r="L2563">
        <v>4869.63</v>
      </c>
      <c r="M2563">
        <v>4869.63</v>
      </c>
      <c r="N2563">
        <v>0</v>
      </c>
      <c r="O2563">
        <v>4382.67</v>
      </c>
      <c r="P2563">
        <v>0</v>
      </c>
      <c r="Q2563">
        <v>365.22</v>
      </c>
      <c r="R2563">
        <v>365.22</v>
      </c>
      <c r="S2563">
        <v>365.22</v>
      </c>
      <c r="T2563">
        <v>0</v>
      </c>
      <c r="U2563">
        <v>0</v>
      </c>
      <c r="V2563">
        <v>0</v>
      </c>
      <c r="W2563">
        <v>0</v>
      </c>
    </row>
    <row r="2564" spans="1:23" x14ac:dyDescent="0.25">
      <c r="A2564">
        <v>5</v>
      </c>
      <c r="B2564">
        <v>4332</v>
      </c>
      <c r="C2564" t="s">
        <v>3736</v>
      </c>
      <c r="D2564" t="s">
        <v>2649</v>
      </c>
      <c r="E2564" t="s">
        <v>48</v>
      </c>
      <c r="F2564" t="s">
        <v>5818</v>
      </c>
      <c r="G2564" t="s">
        <v>11340</v>
      </c>
      <c r="H2564" t="s">
        <v>107</v>
      </c>
      <c r="I2564">
        <v>0.3</v>
      </c>
      <c r="J2564" t="s">
        <v>6969</v>
      </c>
      <c r="K2564" s="29">
        <v>43676</v>
      </c>
      <c r="L2564">
        <v>26461.200000000001</v>
      </c>
      <c r="M2564">
        <v>26461.200000000001</v>
      </c>
      <c r="N2564">
        <v>0</v>
      </c>
      <c r="O2564">
        <v>23815.08</v>
      </c>
      <c r="P2564">
        <v>0</v>
      </c>
      <c r="Q2564">
        <v>1984.59</v>
      </c>
      <c r="R2564">
        <v>1984.59</v>
      </c>
      <c r="S2564">
        <v>1984.59</v>
      </c>
      <c r="T2564">
        <v>0</v>
      </c>
      <c r="U2564">
        <v>0</v>
      </c>
      <c r="V2564">
        <v>0</v>
      </c>
      <c r="W2564">
        <v>0</v>
      </c>
    </row>
    <row r="2565" spans="1:23" x14ac:dyDescent="0.25">
      <c r="A2565">
        <v>5</v>
      </c>
      <c r="B2565">
        <v>4332</v>
      </c>
      <c r="C2565" t="s">
        <v>3736</v>
      </c>
      <c r="D2565" t="s">
        <v>1257</v>
      </c>
      <c r="E2565" t="s">
        <v>37</v>
      </c>
      <c r="F2565" t="s">
        <v>5819</v>
      </c>
      <c r="G2565" t="s">
        <v>11341</v>
      </c>
      <c r="H2565" t="s">
        <v>107</v>
      </c>
      <c r="I2565">
        <v>0</v>
      </c>
      <c r="J2565" t="s">
        <v>6969</v>
      </c>
      <c r="K2565" s="29">
        <v>43788</v>
      </c>
      <c r="L2565">
        <v>66821.81</v>
      </c>
      <c r="M2565">
        <v>66821.81</v>
      </c>
      <c r="N2565">
        <v>0</v>
      </c>
      <c r="O2565">
        <v>60139.63</v>
      </c>
      <c r="P2565">
        <v>0</v>
      </c>
      <c r="Q2565">
        <v>5011.6400000000003</v>
      </c>
      <c r="R2565">
        <v>5011.6400000000003</v>
      </c>
      <c r="S2565">
        <v>5011.6400000000003</v>
      </c>
      <c r="T2565">
        <v>0</v>
      </c>
      <c r="U2565">
        <v>0</v>
      </c>
      <c r="V2565">
        <v>0</v>
      </c>
      <c r="W2565">
        <v>0</v>
      </c>
    </row>
    <row r="2566" spans="1:23" x14ac:dyDescent="0.25">
      <c r="A2566">
        <v>5</v>
      </c>
      <c r="B2566">
        <v>4332</v>
      </c>
      <c r="C2566" t="s">
        <v>3736</v>
      </c>
      <c r="D2566" t="s">
        <v>2103</v>
      </c>
      <c r="E2566" t="s">
        <v>2038</v>
      </c>
      <c r="F2566" t="s">
        <v>5820</v>
      </c>
      <c r="G2566" t="s">
        <v>11342</v>
      </c>
      <c r="H2566" t="s">
        <v>124</v>
      </c>
      <c r="I2566">
        <v>1</v>
      </c>
      <c r="J2566" t="s">
        <v>6969</v>
      </c>
      <c r="K2566" s="29">
        <v>43588</v>
      </c>
      <c r="L2566">
        <v>99148.53</v>
      </c>
      <c r="M2566">
        <v>99148.53</v>
      </c>
      <c r="N2566">
        <v>0</v>
      </c>
      <c r="O2566">
        <v>89233.68</v>
      </c>
      <c r="P2566">
        <v>0</v>
      </c>
      <c r="Q2566">
        <v>7436.14</v>
      </c>
      <c r="R2566">
        <v>7436.14</v>
      </c>
      <c r="S2566">
        <v>7436.14</v>
      </c>
      <c r="T2566">
        <v>0</v>
      </c>
      <c r="U2566">
        <v>0</v>
      </c>
      <c r="V2566">
        <v>0</v>
      </c>
      <c r="W2566">
        <v>0</v>
      </c>
    </row>
    <row r="2567" spans="1:23" x14ac:dyDescent="0.25">
      <c r="A2567">
        <v>5</v>
      </c>
      <c r="B2567">
        <v>4332</v>
      </c>
      <c r="C2567" t="s">
        <v>3736</v>
      </c>
      <c r="D2567" t="s">
        <v>595</v>
      </c>
      <c r="E2567" t="s">
        <v>9</v>
      </c>
      <c r="F2567" t="s">
        <v>5821</v>
      </c>
      <c r="G2567" t="s">
        <v>11343</v>
      </c>
      <c r="H2567" t="s">
        <v>107</v>
      </c>
      <c r="I2567">
        <v>1</v>
      </c>
      <c r="J2567" t="s">
        <v>6969</v>
      </c>
      <c r="K2567" s="29">
        <v>43334</v>
      </c>
      <c r="L2567">
        <v>3821.89</v>
      </c>
      <c r="M2567">
        <v>3821.89</v>
      </c>
      <c r="N2567">
        <v>0</v>
      </c>
      <c r="O2567">
        <v>3439.7</v>
      </c>
      <c r="P2567">
        <v>0</v>
      </c>
      <c r="Q2567">
        <v>286.64</v>
      </c>
      <c r="R2567">
        <v>286.64</v>
      </c>
      <c r="S2567">
        <v>286.64</v>
      </c>
      <c r="T2567">
        <v>0</v>
      </c>
      <c r="U2567">
        <v>0</v>
      </c>
      <c r="V2567">
        <v>0</v>
      </c>
      <c r="W2567">
        <v>0</v>
      </c>
    </row>
    <row r="2568" spans="1:23" x14ac:dyDescent="0.25">
      <c r="A2568">
        <v>5</v>
      </c>
      <c r="B2568">
        <v>4332</v>
      </c>
      <c r="C2568" t="s">
        <v>3736</v>
      </c>
      <c r="D2568" t="s">
        <v>13</v>
      </c>
      <c r="E2568" t="s">
        <v>9</v>
      </c>
      <c r="F2568" t="s">
        <v>5822</v>
      </c>
      <c r="G2568" t="s">
        <v>11344</v>
      </c>
      <c r="H2568" t="s">
        <v>107</v>
      </c>
      <c r="I2568">
        <v>1</v>
      </c>
      <c r="J2568" t="s">
        <v>6969</v>
      </c>
      <c r="K2568" s="29">
        <v>43588</v>
      </c>
      <c r="L2568">
        <v>120750.92</v>
      </c>
      <c r="M2568">
        <v>120750.92</v>
      </c>
      <c r="N2568">
        <v>0</v>
      </c>
      <c r="O2568">
        <v>108675.83</v>
      </c>
      <c r="P2568">
        <v>0</v>
      </c>
      <c r="Q2568">
        <v>9056.32</v>
      </c>
      <c r="R2568">
        <v>9056.32</v>
      </c>
      <c r="S2568">
        <v>9056.32</v>
      </c>
      <c r="T2568">
        <v>0</v>
      </c>
      <c r="U2568">
        <v>0</v>
      </c>
      <c r="V2568">
        <v>0</v>
      </c>
      <c r="W2568">
        <v>0</v>
      </c>
    </row>
    <row r="2569" spans="1:23" x14ac:dyDescent="0.25">
      <c r="A2569">
        <v>5</v>
      </c>
      <c r="B2569">
        <v>4332</v>
      </c>
      <c r="C2569" t="s">
        <v>3736</v>
      </c>
      <c r="D2569" t="s">
        <v>1566</v>
      </c>
      <c r="E2569" t="s">
        <v>25</v>
      </c>
      <c r="F2569" t="s">
        <v>5823</v>
      </c>
      <c r="G2569" t="s">
        <v>11345</v>
      </c>
      <c r="H2569" t="s">
        <v>100</v>
      </c>
      <c r="I2569">
        <v>1</v>
      </c>
      <c r="J2569" t="s">
        <v>6969</v>
      </c>
      <c r="K2569" s="29">
        <v>43902</v>
      </c>
      <c r="L2569">
        <v>233096.2</v>
      </c>
      <c r="M2569">
        <v>233096.2</v>
      </c>
      <c r="N2569">
        <v>0</v>
      </c>
      <c r="O2569">
        <v>209786.58</v>
      </c>
      <c r="P2569">
        <v>0</v>
      </c>
      <c r="Q2569">
        <v>17482.22</v>
      </c>
      <c r="R2569">
        <v>17482.22</v>
      </c>
      <c r="S2569">
        <v>17482.22</v>
      </c>
      <c r="T2569">
        <v>0</v>
      </c>
      <c r="U2569">
        <v>0</v>
      </c>
      <c r="V2569">
        <v>0</v>
      </c>
      <c r="W2569">
        <v>0</v>
      </c>
    </row>
    <row r="2570" spans="1:23" x14ac:dyDescent="0.25">
      <c r="A2570">
        <v>5</v>
      </c>
      <c r="B2570">
        <v>4332</v>
      </c>
      <c r="C2570" t="s">
        <v>3736</v>
      </c>
      <c r="D2570" t="s">
        <v>102</v>
      </c>
      <c r="E2570" t="s">
        <v>102</v>
      </c>
      <c r="F2570" t="s">
        <v>5824</v>
      </c>
      <c r="G2570" t="s">
        <v>11346</v>
      </c>
      <c r="H2570" t="s">
        <v>149</v>
      </c>
      <c r="I2570">
        <v>0.1</v>
      </c>
      <c r="J2570" t="s">
        <v>6969</v>
      </c>
      <c r="K2570" s="29">
        <v>43928</v>
      </c>
      <c r="L2570">
        <v>130733.54</v>
      </c>
      <c r="M2570">
        <v>0</v>
      </c>
      <c r="N2570">
        <v>-130733.54</v>
      </c>
      <c r="O2570">
        <v>0</v>
      </c>
      <c r="P2570">
        <v>-117660.19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</row>
    <row r="2571" spans="1:23" x14ac:dyDescent="0.25">
      <c r="A2571">
        <v>5</v>
      </c>
      <c r="B2571">
        <v>4332</v>
      </c>
      <c r="C2571" t="s">
        <v>3736</v>
      </c>
      <c r="D2571" t="s">
        <v>917</v>
      </c>
      <c r="E2571" t="s">
        <v>25</v>
      </c>
      <c r="F2571" t="s">
        <v>5825</v>
      </c>
      <c r="G2571" t="s">
        <v>11347</v>
      </c>
      <c r="H2571" t="s">
        <v>107</v>
      </c>
      <c r="I2571">
        <v>1</v>
      </c>
      <c r="J2571" t="s">
        <v>6969</v>
      </c>
      <c r="K2571" s="29">
        <v>43588</v>
      </c>
      <c r="L2571">
        <v>23251.08</v>
      </c>
      <c r="M2571">
        <v>23251.08</v>
      </c>
      <c r="N2571">
        <v>0</v>
      </c>
      <c r="O2571">
        <v>20925.97</v>
      </c>
      <c r="P2571">
        <v>0</v>
      </c>
      <c r="Q2571">
        <v>1743.83</v>
      </c>
      <c r="R2571">
        <v>1743.83</v>
      </c>
      <c r="S2571">
        <v>1743.83</v>
      </c>
      <c r="T2571">
        <v>0</v>
      </c>
      <c r="U2571">
        <v>0</v>
      </c>
      <c r="V2571">
        <v>0</v>
      </c>
      <c r="W2571">
        <v>0</v>
      </c>
    </row>
    <row r="2572" spans="1:23" x14ac:dyDescent="0.25">
      <c r="A2572">
        <v>5</v>
      </c>
      <c r="B2572">
        <v>4332</v>
      </c>
      <c r="C2572" t="s">
        <v>3736</v>
      </c>
      <c r="D2572" t="s">
        <v>548</v>
      </c>
      <c r="E2572" t="s">
        <v>9</v>
      </c>
      <c r="F2572" t="s">
        <v>5826</v>
      </c>
      <c r="G2572" t="s">
        <v>11348</v>
      </c>
      <c r="H2572" t="s">
        <v>86</v>
      </c>
      <c r="I2572">
        <v>1</v>
      </c>
      <c r="J2572" t="s">
        <v>6969</v>
      </c>
      <c r="K2572" s="29">
        <v>44018</v>
      </c>
      <c r="L2572">
        <v>948795.08</v>
      </c>
      <c r="M2572">
        <v>774221.55</v>
      </c>
      <c r="N2572">
        <v>-174573.53</v>
      </c>
      <c r="O2572">
        <v>743765.9</v>
      </c>
      <c r="P2572">
        <v>-157116.18</v>
      </c>
      <c r="Q2572">
        <v>22841.74</v>
      </c>
      <c r="R2572">
        <v>22841.74</v>
      </c>
      <c r="S2572">
        <v>22831.27</v>
      </c>
      <c r="T2572">
        <v>0</v>
      </c>
      <c r="U2572">
        <v>0</v>
      </c>
      <c r="V2572">
        <v>0</v>
      </c>
      <c r="W2572">
        <v>0</v>
      </c>
    </row>
    <row r="2573" spans="1:23" x14ac:dyDescent="0.25">
      <c r="A2573">
        <v>5</v>
      </c>
      <c r="B2573">
        <v>4332</v>
      </c>
      <c r="C2573" t="s">
        <v>3736</v>
      </c>
      <c r="D2573" t="s">
        <v>39</v>
      </c>
      <c r="E2573" t="s">
        <v>9</v>
      </c>
      <c r="F2573" t="s">
        <v>5827</v>
      </c>
      <c r="G2573" t="s">
        <v>11349</v>
      </c>
      <c r="H2573" t="s">
        <v>100</v>
      </c>
      <c r="I2573">
        <v>1</v>
      </c>
      <c r="J2573" t="s">
        <v>6969</v>
      </c>
      <c r="K2573" s="29">
        <v>43588</v>
      </c>
      <c r="L2573">
        <v>5562</v>
      </c>
      <c r="M2573">
        <v>5562</v>
      </c>
      <c r="N2573">
        <v>0</v>
      </c>
      <c r="O2573">
        <v>5005.8</v>
      </c>
      <c r="P2573">
        <v>0</v>
      </c>
      <c r="Q2573">
        <v>417.15</v>
      </c>
      <c r="R2573">
        <v>417.15</v>
      </c>
      <c r="S2573">
        <v>417.15</v>
      </c>
      <c r="T2573">
        <v>0</v>
      </c>
      <c r="U2573">
        <v>0</v>
      </c>
      <c r="V2573">
        <v>0</v>
      </c>
      <c r="W2573">
        <v>0</v>
      </c>
    </row>
    <row r="2574" spans="1:23" x14ac:dyDescent="0.25">
      <c r="A2574">
        <v>5</v>
      </c>
      <c r="B2574">
        <v>4332</v>
      </c>
      <c r="C2574" t="s">
        <v>3736</v>
      </c>
      <c r="D2574" t="s">
        <v>668</v>
      </c>
      <c r="E2574" t="s">
        <v>93</v>
      </c>
      <c r="F2574" t="s">
        <v>5828</v>
      </c>
      <c r="G2574" t="s">
        <v>11350</v>
      </c>
      <c r="H2574" t="s">
        <v>107</v>
      </c>
      <c r="I2574">
        <v>0.05</v>
      </c>
      <c r="J2574" t="s">
        <v>6969</v>
      </c>
      <c r="K2574" s="29">
        <v>48092</v>
      </c>
      <c r="L2574">
        <v>1298492.44</v>
      </c>
      <c r="M2574">
        <v>2100025.2000000002</v>
      </c>
      <c r="N2574">
        <v>801532.76</v>
      </c>
      <c r="O2574">
        <v>1890022.68</v>
      </c>
      <c r="P2574">
        <v>721379.48</v>
      </c>
      <c r="Q2574">
        <v>80855.98</v>
      </c>
      <c r="R2574">
        <v>80855.98</v>
      </c>
      <c r="S2574">
        <v>80855.98</v>
      </c>
      <c r="T2574">
        <v>0</v>
      </c>
      <c r="U2574">
        <v>0</v>
      </c>
      <c r="V2574">
        <v>0</v>
      </c>
      <c r="W2574">
        <v>0</v>
      </c>
    </row>
    <row r="2575" spans="1:23" x14ac:dyDescent="0.25">
      <c r="A2575">
        <v>5</v>
      </c>
      <c r="B2575">
        <v>4332</v>
      </c>
      <c r="C2575" t="s">
        <v>3736</v>
      </c>
      <c r="D2575" t="s">
        <v>111</v>
      </c>
      <c r="E2575" t="s">
        <v>21</v>
      </c>
      <c r="F2575" t="s">
        <v>5829</v>
      </c>
      <c r="G2575" t="s">
        <v>11351</v>
      </c>
      <c r="H2575" t="s">
        <v>104</v>
      </c>
      <c r="I2575">
        <v>1</v>
      </c>
      <c r="J2575" t="s">
        <v>6969</v>
      </c>
      <c r="K2575" s="29">
        <v>43294</v>
      </c>
      <c r="L2575">
        <v>3204.77</v>
      </c>
      <c r="M2575">
        <v>3204.77</v>
      </c>
      <c r="N2575">
        <v>0</v>
      </c>
      <c r="O2575">
        <v>2884.29</v>
      </c>
      <c r="P2575">
        <v>0</v>
      </c>
      <c r="Q2575">
        <v>240.36</v>
      </c>
      <c r="R2575">
        <v>240.36</v>
      </c>
      <c r="S2575">
        <v>240.36</v>
      </c>
      <c r="T2575">
        <v>0</v>
      </c>
      <c r="U2575">
        <v>0</v>
      </c>
      <c r="V2575">
        <v>0</v>
      </c>
      <c r="W2575">
        <v>0</v>
      </c>
    </row>
    <row r="2576" spans="1:23" x14ac:dyDescent="0.25">
      <c r="A2576">
        <v>5</v>
      </c>
      <c r="B2576">
        <v>4332</v>
      </c>
      <c r="C2576" t="s">
        <v>3736</v>
      </c>
      <c r="D2576" t="s">
        <v>839</v>
      </c>
      <c r="E2576" t="s">
        <v>9</v>
      </c>
      <c r="F2576" t="s">
        <v>5830</v>
      </c>
      <c r="G2576" t="s">
        <v>11352</v>
      </c>
      <c r="H2576" t="s">
        <v>100</v>
      </c>
      <c r="I2576">
        <v>0</v>
      </c>
      <c r="J2576" t="s">
        <v>6969</v>
      </c>
      <c r="K2576" s="29">
        <v>48092</v>
      </c>
      <c r="L2576">
        <v>4069615.01</v>
      </c>
      <c r="M2576">
        <v>4069615.01</v>
      </c>
      <c r="N2576">
        <v>0</v>
      </c>
      <c r="O2576">
        <v>3662653.51</v>
      </c>
      <c r="P2576">
        <v>0</v>
      </c>
      <c r="Q2576">
        <v>11749.32</v>
      </c>
      <c r="R2576">
        <v>11749.32</v>
      </c>
      <c r="S2576">
        <v>11749.32</v>
      </c>
      <c r="T2576">
        <v>0</v>
      </c>
      <c r="U2576">
        <v>0</v>
      </c>
      <c r="V2576">
        <v>0</v>
      </c>
      <c r="W2576">
        <v>0</v>
      </c>
    </row>
    <row r="2577" spans="1:23" x14ac:dyDescent="0.25">
      <c r="A2577">
        <v>5</v>
      </c>
      <c r="B2577">
        <v>4332</v>
      </c>
      <c r="C2577" t="s">
        <v>3736</v>
      </c>
      <c r="D2577" t="s">
        <v>2767</v>
      </c>
      <c r="E2577" t="s">
        <v>9</v>
      </c>
      <c r="F2577" t="s">
        <v>5831</v>
      </c>
      <c r="G2577" t="s">
        <v>11353</v>
      </c>
      <c r="H2577" t="s">
        <v>86</v>
      </c>
      <c r="I2577">
        <v>1</v>
      </c>
      <c r="J2577" t="s">
        <v>6969</v>
      </c>
      <c r="K2577" s="29">
        <v>43588</v>
      </c>
      <c r="L2577">
        <v>64873.63</v>
      </c>
      <c r="M2577">
        <v>64873.63</v>
      </c>
      <c r="N2577">
        <v>0</v>
      </c>
      <c r="O2577">
        <v>58386.27</v>
      </c>
      <c r="P2577">
        <v>0</v>
      </c>
      <c r="Q2577">
        <v>4865.5200000000004</v>
      </c>
      <c r="R2577">
        <v>4865.5200000000004</v>
      </c>
      <c r="S2577">
        <v>4865.5200000000004</v>
      </c>
      <c r="T2577">
        <v>0</v>
      </c>
      <c r="U2577">
        <v>0</v>
      </c>
      <c r="V2577">
        <v>0</v>
      </c>
      <c r="W2577">
        <v>0</v>
      </c>
    </row>
    <row r="2578" spans="1:23" x14ac:dyDescent="0.25">
      <c r="A2578">
        <v>5</v>
      </c>
      <c r="B2578">
        <v>4332</v>
      </c>
      <c r="C2578" t="s">
        <v>3736</v>
      </c>
      <c r="D2578" t="s">
        <v>795</v>
      </c>
      <c r="E2578" t="s">
        <v>60</v>
      </c>
      <c r="F2578" t="s">
        <v>7780</v>
      </c>
      <c r="G2578" t="s">
        <v>11354</v>
      </c>
      <c r="H2578" t="s">
        <v>100</v>
      </c>
      <c r="I2578">
        <v>0</v>
      </c>
      <c r="J2578" t="s">
        <v>6969</v>
      </c>
      <c r="K2578" s="29">
        <v>48092</v>
      </c>
      <c r="L2578">
        <v>43909.760000000002</v>
      </c>
      <c r="M2578">
        <v>43909.760000000002</v>
      </c>
      <c r="N2578">
        <v>0</v>
      </c>
      <c r="O2578">
        <v>39518.78</v>
      </c>
      <c r="P2578">
        <v>0</v>
      </c>
      <c r="Q2578">
        <v>3293.24</v>
      </c>
      <c r="R2578">
        <v>3293.24</v>
      </c>
      <c r="S2578">
        <v>3293.23</v>
      </c>
      <c r="T2578">
        <v>0</v>
      </c>
      <c r="U2578">
        <v>0</v>
      </c>
      <c r="V2578">
        <v>0</v>
      </c>
      <c r="W2578">
        <v>0</v>
      </c>
    </row>
    <row r="2579" spans="1:23" x14ac:dyDescent="0.25">
      <c r="A2579">
        <v>5</v>
      </c>
      <c r="B2579">
        <v>4332</v>
      </c>
      <c r="C2579" t="s">
        <v>3736</v>
      </c>
      <c r="D2579" t="s">
        <v>917</v>
      </c>
      <c r="E2579" t="s">
        <v>25</v>
      </c>
      <c r="F2579" t="s">
        <v>5832</v>
      </c>
      <c r="G2579" t="s">
        <v>11355</v>
      </c>
      <c r="H2579" t="s">
        <v>107</v>
      </c>
      <c r="I2579">
        <v>1</v>
      </c>
      <c r="J2579" t="s">
        <v>6969</v>
      </c>
      <c r="K2579" s="29">
        <v>43588</v>
      </c>
      <c r="L2579">
        <v>17447.54</v>
      </c>
      <c r="M2579">
        <v>17447.54</v>
      </c>
      <c r="N2579">
        <v>0</v>
      </c>
      <c r="O2579">
        <v>15702.79</v>
      </c>
      <c r="P2579">
        <v>0</v>
      </c>
      <c r="Q2579">
        <v>1308.57</v>
      </c>
      <c r="R2579">
        <v>1308.57</v>
      </c>
      <c r="S2579">
        <v>1308.57</v>
      </c>
      <c r="T2579">
        <v>0</v>
      </c>
      <c r="U2579">
        <v>0</v>
      </c>
      <c r="V2579">
        <v>0</v>
      </c>
      <c r="W2579">
        <v>0</v>
      </c>
    </row>
    <row r="2580" spans="1:23" x14ac:dyDescent="0.25">
      <c r="A2580">
        <v>5</v>
      </c>
      <c r="B2580">
        <v>4332</v>
      </c>
      <c r="C2580" t="s">
        <v>3736</v>
      </c>
      <c r="D2580" t="s">
        <v>917</v>
      </c>
      <c r="E2580" t="s">
        <v>25</v>
      </c>
      <c r="F2580" t="s">
        <v>5833</v>
      </c>
      <c r="G2580" t="s">
        <v>11356</v>
      </c>
      <c r="H2580" t="s">
        <v>107</v>
      </c>
      <c r="I2580">
        <v>1</v>
      </c>
      <c r="J2580" t="s">
        <v>6969</v>
      </c>
      <c r="K2580" s="29">
        <v>43588</v>
      </c>
      <c r="L2580">
        <v>22257.57</v>
      </c>
      <c r="M2580">
        <v>22257.57</v>
      </c>
      <c r="N2580">
        <v>0</v>
      </c>
      <c r="O2580">
        <v>20031.810000000001</v>
      </c>
      <c r="P2580">
        <v>0</v>
      </c>
      <c r="Q2580">
        <v>1669.32</v>
      </c>
      <c r="R2580">
        <v>1669.32</v>
      </c>
      <c r="S2580">
        <v>1669.32</v>
      </c>
      <c r="T2580">
        <v>0</v>
      </c>
      <c r="U2580">
        <v>0</v>
      </c>
      <c r="V2580">
        <v>0</v>
      </c>
      <c r="W2580">
        <v>0</v>
      </c>
    </row>
    <row r="2581" spans="1:23" x14ac:dyDescent="0.25">
      <c r="A2581">
        <v>5</v>
      </c>
      <c r="B2581">
        <v>4332</v>
      </c>
      <c r="C2581" t="s">
        <v>3736</v>
      </c>
      <c r="D2581" t="s">
        <v>279</v>
      </c>
      <c r="E2581" t="s">
        <v>9</v>
      </c>
      <c r="F2581" t="s">
        <v>5834</v>
      </c>
      <c r="G2581" t="s">
        <v>11357</v>
      </c>
      <c r="H2581" t="s">
        <v>104</v>
      </c>
      <c r="I2581">
        <v>1</v>
      </c>
      <c r="J2581" t="s">
        <v>6969</v>
      </c>
      <c r="K2581" s="29">
        <v>43265</v>
      </c>
      <c r="L2581">
        <v>18978.990000000002</v>
      </c>
      <c r="M2581">
        <v>18978.990000000002</v>
      </c>
      <c r="N2581">
        <v>0</v>
      </c>
      <c r="O2581">
        <v>17081.09</v>
      </c>
      <c r="P2581">
        <v>0</v>
      </c>
      <c r="Q2581">
        <v>1423.43</v>
      </c>
      <c r="R2581">
        <v>1423.43</v>
      </c>
      <c r="S2581">
        <v>1423.42</v>
      </c>
      <c r="T2581">
        <v>0</v>
      </c>
      <c r="U2581">
        <v>0</v>
      </c>
      <c r="V2581">
        <v>0</v>
      </c>
      <c r="W2581">
        <v>0</v>
      </c>
    </row>
    <row r="2582" spans="1:23" x14ac:dyDescent="0.25">
      <c r="A2582">
        <v>5</v>
      </c>
      <c r="B2582">
        <v>4332</v>
      </c>
      <c r="C2582" t="s">
        <v>3736</v>
      </c>
      <c r="D2582" t="s">
        <v>47</v>
      </c>
      <c r="E2582" t="s">
        <v>48</v>
      </c>
      <c r="F2582" t="s">
        <v>5835</v>
      </c>
      <c r="G2582" t="s">
        <v>11358</v>
      </c>
      <c r="H2582" t="s">
        <v>100</v>
      </c>
      <c r="I2582">
        <v>0</v>
      </c>
      <c r="J2582" t="s">
        <v>6969</v>
      </c>
      <c r="K2582" s="29">
        <v>43917</v>
      </c>
      <c r="L2582">
        <v>36000</v>
      </c>
      <c r="M2582">
        <v>36000</v>
      </c>
      <c r="N2582">
        <v>0</v>
      </c>
      <c r="O2582">
        <v>32400</v>
      </c>
      <c r="P2582">
        <v>0</v>
      </c>
      <c r="Q2582">
        <v>2700</v>
      </c>
      <c r="R2582">
        <v>2700</v>
      </c>
      <c r="S2582">
        <v>2700</v>
      </c>
      <c r="T2582">
        <v>0</v>
      </c>
      <c r="U2582">
        <v>0</v>
      </c>
      <c r="V2582">
        <v>0</v>
      </c>
      <c r="W2582">
        <v>0</v>
      </c>
    </row>
    <row r="2583" spans="1:23" x14ac:dyDescent="0.25">
      <c r="A2583">
        <v>5</v>
      </c>
      <c r="B2583">
        <v>4332</v>
      </c>
      <c r="C2583" t="s">
        <v>3736</v>
      </c>
      <c r="D2583" t="s">
        <v>1132</v>
      </c>
      <c r="E2583" t="s">
        <v>93</v>
      </c>
      <c r="F2583" t="s">
        <v>5836</v>
      </c>
      <c r="G2583" t="s">
        <v>11359</v>
      </c>
      <c r="H2583" t="s">
        <v>104</v>
      </c>
      <c r="I2583">
        <v>0.4</v>
      </c>
      <c r="J2583" t="s">
        <v>6969</v>
      </c>
      <c r="K2583" s="29">
        <v>48092</v>
      </c>
      <c r="L2583">
        <v>156686</v>
      </c>
      <c r="M2583">
        <v>1997085.75</v>
      </c>
      <c r="N2583">
        <v>1840399.75</v>
      </c>
      <c r="O2583">
        <v>1797377.18</v>
      </c>
      <c r="P2583">
        <v>1656359.78</v>
      </c>
      <c r="Q2583">
        <v>35471.770000000004</v>
      </c>
      <c r="R2583">
        <v>11751.45</v>
      </c>
      <c r="S2583">
        <v>11751.45</v>
      </c>
      <c r="T2583">
        <v>23720.32</v>
      </c>
      <c r="U2583">
        <v>23720.32</v>
      </c>
      <c r="V2583">
        <v>23720.32</v>
      </c>
      <c r="W2583">
        <v>23720.32</v>
      </c>
    </row>
    <row r="2584" spans="1:23" x14ac:dyDescent="0.25">
      <c r="A2584">
        <v>5</v>
      </c>
      <c r="B2584">
        <v>4332</v>
      </c>
      <c r="C2584" t="s">
        <v>3736</v>
      </c>
      <c r="D2584" t="s">
        <v>599</v>
      </c>
      <c r="E2584" t="s">
        <v>21</v>
      </c>
      <c r="F2584" t="s">
        <v>5837</v>
      </c>
      <c r="G2584" t="s">
        <v>11360</v>
      </c>
      <c r="H2584" t="s">
        <v>100</v>
      </c>
      <c r="I2584">
        <v>0.9</v>
      </c>
      <c r="J2584" t="s">
        <v>6969</v>
      </c>
      <c r="K2584" s="29">
        <v>48092</v>
      </c>
      <c r="L2584">
        <v>2394124</v>
      </c>
      <c r="M2584">
        <v>4183677.57</v>
      </c>
      <c r="N2584">
        <v>1789553.57</v>
      </c>
      <c r="O2584">
        <v>3765309.81</v>
      </c>
      <c r="P2584">
        <v>1610598.21</v>
      </c>
      <c r="Q2584">
        <v>229830.1</v>
      </c>
      <c r="R2584">
        <v>8511.34</v>
      </c>
      <c r="S2584">
        <v>8511.34</v>
      </c>
      <c r="T2584">
        <v>221318.76</v>
      </c>
      <c r="U2584">
        <v>221318.76</v>
      </c>
      <c r="V2584">
        <v>221318.76</v>
      </c>
      <c r="W2584">
        <v>221318.76</v>
      </c>
    </row>
    <row r="2585" spans="1:23" x14ac:dyDescent="0.25">
      <c r="A2585">
        <v>5</v>
      </c>
      <c r="B2585">
        <v>4332</v>
      </c>
      <c r="C2585" t="s">
        <v>3736</v>
      </c>
      <c r="D2585" t="s">
        <v>371</v>
      </c>
      <c r="E2585" t="s">
        <v>21</v>
      </c>
      <c r="F2585" t="s">
        <v>5838</v>
      </c>
      <c r="G2585" t="s">
        <v>11361</v>
      </c>
      <c r="H2585" t="s">
        <v>107</v>
      </c>
      <c r="I2585">
        <v>1</v>
      </c>
      <c r="J2585" t="s">
        <v>6969</v>
      </c>
      <c r="K2585" s="29">
        <v>43588</v>
      </c>
      <c r="L2585">
        <v>3650.71</v>
      </c>
      <c r="M2585">
        <v>3650.71</v>
      </c>
      <c r="N2585">
        <v>0</v>
      </c>
      <c r="O2585">
        <v>3285.64</v>
      </c>
      <c r="P2585">
        <v>0</v>
      </c>
      <c r="Q2585">
        <v>273.8</v>
      </c>
      <c r="R2585">
        <v>273.8</v>
      </c>
      <c r="S2585">
        <v>273.8</v>
      </c>
      <c r="T2585">
        <v>0</v>
      </c>
      <c r="U2585">
        <v>0</v>
      </c>
      <c r="V2585">
        <v>0</v>
      </c>
      <c r="W2585">
        <v>0</v>
      </c>
    </row>
    <row r="2586" spans="1:23" x14ac:dyDescent="0.25">
      <c r="A2586">
        <v>5</v>
      </c>
      <c r="B2586">
        <v>4332</v>
      </c>
      <c r="C2586" t="s">
        <v>3736</v>
      </c>
      <c r="D2586" t="s">
        <v>36</v>
      </c>
      <c r="E2586" t="s">
        <v>37</v>
      </c>
      <c r="F2586" t="s">
        <v>5839</v>
      </c>
      <c r="G2586" t="s">
        <v>11362</v>
      </c>
      <c r="H2586" t="s">
        <v>107</v>
      </c>
      <c r="I2586">
        <v>0.6</v>
      </c>
      <c r="J2586" t="s">
        <v>6969</v>
      </c>
      <c r="K2586" s="29">
        <v>43591</v>
      </c>
      <c r="L2586">
        <v>49587.98</v>
      </c>
      <c r="M2586">
        <v>49587.98</v>
      </c>
      <c r="N2586">
        <v>0</v>
      </c>
      <c r="O2586">
        <v>44629.18</v>
      </c>
      <c r="P2586">
        <v>0</v>
      </c>
      <c r="Q2586">
        <v>3719.1</v>
      </c>
      <c r="R2586">
        <v>3719.1</v>
      </c>
      <c r="S2586">
        <v>3719.1</v>
      </c>
      <c r="T2586">
        <v>0</v>
      </c>
      <c r="U2586">
        <v>0</v>
      </c>
      <c r="V2586">
        <v>0</v>
      </c>
      <c r="W2586">
        <v>0</v>
      </c>
    </row>
    <row r="2587" spans="1:23" x14ac:dyDescent="0.25">
      <c r="A2587">
        <v>5</v>
      </c>
      <c r="B2587">
        <v>4332</v>
      </c>
      <c r="C2587" t="s">
        <v>3736</v>
      </c>
      <c r="D2587" t="s">
        <v>3479</v>
      </c>
      <c r="E2587" t="s">
        <v>93</v>
      </c>
      <c r="F2587" t="s">
        <v>11363</v>
      </c>
      <c r="G2587" t="s">
        <v>13139</v>
      </c>
      <c r="H2587" t="s">
        <v>107</v>
      </c>
      <c r="I2587">
        <v>0</v>
      </c>
      <c r="J2587" t="s">
        <v>6969</v>
      </c>
      <c r="K2587" s="29">
        <v>48092</v>
      </c>
      <c r="L2587">
        <v>52746.62</v>
      </c>
      <c r="M2587">
        <v>52746.62</v>
      </c>
      <c r="N2587">
        <v>0</v>
      </c>
      <c r="O2587">
        <v>47471.96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</row>
    <row r="2588" spans="1:23" x14ac:dyDescent="0.25">
      <c r="A2588">
        <v>5</v>
      </c>
      <c r="B2588">
        <v>4332</v>
      </c>
      <c r="C2588" t="s">
        <v>3736</v>
      </c>
      <c r="D2588" t="s">
        <v>78</v>
      </c>
      <c r="E2588" t="s">
        <v>76</v>
      </c>
      <c r="F2588" t="s">
        <v>5840</v>
      </c>
      <c r="G2588" t="s">
        <v>11364</v>
      </c>
      <c r="H2588" t="s">
        <v>107</v>
      </c>
      <c r="I2588">
        <v>0</v>
      </c>
      <c r="J2588" t="s">
        <v>6969</v>
      </c>
      <c r="K2588" s="29">
        <v>48092</v>
      </c>
      <c r="L2588">
        <v>160215.96</v>
      </c>
      <c r="M2588">
        <v>160215.96</v>
      </c>
      <c r="N2588">
        <v>0</v>
      </c>
      <c r="O2588">
        <v>144194.35999999999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</row>
    <row r="2589" spans="1:23" x14ac:dyDescent="0.25">
      <c r="A2589">
        <v>5</v>
      </c>
      <c r="B2589">
        <v>4332</v>
      </c>
      <c r="C2589" t="s">
        <v>3736</v>
      </c>
      <c r="D2589" t="s">
        <v>452</v>
      </c>
      <c r="E2589" t="s">
        <v>9</v>
      </c>
      <c r="F2589" t="s">
        <v>5841</v>
      </c>
      <c r="G2589" t="s">
        <v>11365</v>
      </c>
      <c r="H2589" t="s">
        <v>86</v>
      </c>
      <c r="I2589">
        <v>1</v>
      </c>
      <c r="J2589" t="s">
        <v>6969</v>
      </c>
      <c r="K2589" s="29">
        <v>44089</v>
      </c>
      <c r="L2589">
        <v>731995.24</v>
      </c>
      <c r="M2589">
        <v>731767.89</v>
      </c>
      <c r="N2589">
        <v>-227.35</v>
      </c>
      <c r="O2589">
        <v>726074.78</v>
      </c>
      <c r="P2589">
        <v>-227.36</v>
      </c>
      <c r="Q2589">
        <v>4269.83</v>
      </c>
      <c r="R2589">
        <v>4269.83</v>
      </c>
      <c r="S2589">
        <v>4269.83</v>
      </c>
      <c r="T2589">
        <v>0</v>
      </c>
      <c r="U2589">
        <v>0</v>
      </c>
      <c r="V2589">
        <v>0</v>
      </c>
      <c r="W2589">
        <v>0</v>
      </c>
    </row>
    <row r="2590" spans="1:23" x14ac:dyDescent="0.25">
      <c r="A2590">
        <v>4</v>
      </c>
      <c r="B2590">
        <v>4332</v>
      </c>
      <c r="C2590" t="s">
        <v>3736</v>
      </c>
      <c r="D2590" t="s">
        <v>383</v>
      </c>
      <c r="E2590" t="s">
        <v>384</v>
      </c>
      <c r="F2590" t="s">
        <v>7782</v>
      </c>
      <c r="G2590" t="s">
        <v>7783</v>
      </c>
      <c r="H2590" t="s">
        <v>86</v>
      </c>
      <c r="I2590">
        <v>1</v>
      </c>
      <c r="J2590" t="s">
        <v>6969</v>
      </c>
      <c r="K2590" s="29">
        <v>43503</v>
      </c>
      <c r="L2590">
        <v>120667.81</v>
      </c>
      <c r="M2590">
        <v>120667.81</v>
      </c>
      <c r="N2590">
        <v>0</v>
      </c>
      <c r="O2590">
        <v>120667.81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</row>
    <row r="2591" spans="1:23" x14ac:dyDescent="0.25">
      <c r="A2591">
        <v>5</v>
      </c>
      <c r="B2591">
        <v>4332</v>
      </c>
      <c r="C2591" t="s">
        <v>3736</v>
      </c>
      <c r="D2591" t="s">
        <v>174</v>
      </c>
      <c r="E2591" t="s">
        <v>9</v>
      </c>
      <c r="F2591" t="s">
        <v>5842</v>
      </c>
      <c r="G2591" t="s">
        <v>11366</v>
      </c>
      <c r="H2591" t="s">
        <v>104</v>
      </c>
      <c r="I2591">
        <v>1</v>
      </c>
      <c r="J2591" t="s">
        <v>6969</v>
      </c>
      <c r="K2591" s="29">
        <v>43591</v>
      </c>
      <c r="L2591">
        <v>13133.56</v>
      </c>
      <c r="M2591">
        <v>13133.56</v>
      </c>
      <c r="N2591">
        <v>0</v>
      </c>
      <c r="O2591">
        <v>11820.2</v>
      </c>
      <c r="P2591">
        <v>0</v>
      </c>
      <c r="Q2591">
        <v>985.02</v>
      </c>
      <c r="R2591">
        <v>985.02</v>
      </c>
      <c r="S2591">
        <v>985.02</v>
      </c>
      <c r="T2591">
        <v>0</v>
      </c>
      <c r="U2591">
        <v>0</v>
      </c>
      <c r="V2591">
        <v>0</v>
      </c>
      <c r="W2591">
        <v>0</v>
      </c>
    </row>
    <row r="2592" spans="1:23" x14ac:dyDescent="0.25">
      <c r="A2592">
        <v>5</v>
      </c>
      <c r="B2592">
        <v>4332</v>
      </c>
      <c r="C2592" t="s">
        <v>3736</v>
      </c>
      <c r="D2592" t="s">
        <v>47</v>
      </c>
      <c r="E2592" t="s">
        <v>48</v>
      </c>
      <c r="F2592" t="s">
        <v>5843</v>
      </c>
      <c r="G2592" t="s">
        <v>11367</v>
      </c>
      <c r="H2592" t="s">
        <v>100</v>
      </c>
      <c r="I2592">
        <v>0</v>
      </c>
      <c r="J2592" t="s">
        <v>6969</v>
      </c>
      <c r="K2592" s="29">
        <v>43917</v>
      </c>
      <c r="L2592">
        <v>36000</v>
      </c>
      <c r="M2592">
        <v>36000</v>
      </c>
      <c r="N2592">
        <v>0</v>
      </c>
      <c r="O2592">
        <v>32400</v>
      </c>
      <c r="P2592">
        <v>0</v>
      </c>
      <c r="Q2592">
        <v>2700</v>
      </c>
      <c r="R2592">
        <v>2700</v>
      </c>
      <c r="S2592">
        <v>2700</v>
      </c>
      <c r="T2592">
        <v>0</v>
      </c>
      <c r="U2592">
        <v>0</v>
      </c>
      <c r="V2592">
        <v>0</v>
      </c>
      <c r="W2592">
        <v>0</v>
      </c>
    </row>
    <row r="2593" spans="1:23" x14ac:dyDescent="0.25">
      <c r="A2593">
        <v>5</v>
      </c>
      <c r="B2593">
        <v>4332</v>
      </c>
      <c r="C2593" t="s">
        <v>3736</v>
      </c>
      <c r="D2593" t="s">
        <v>2476</v>
      </c>
      <c r="E2593" t="s">
        <v>9</v>
      </c>
      <c r="F2593" t="s">
        <v>5844</v>
      </c>
      <c r="G2593" t="s">
        <v>11368</v>
      </c>
      <c r="H2593" t="s">
        <v>86</v>
      </c>
      <c r="I2593">
        <v>1</v>
      </c>
      <c r="J2593" t="s">
        <v>6969</v>
      </c>
      <c r="K2593" s="29">
        <v>43781</v>
      </c>
      <c r="L2593">
        <v>8077.61</v>
      </c>
      <c r="M2593">
        <v>8077.61</v>
      </c>
      <c r="N2593">
        <v>0</v>
      </c>
      <c r="O2593">
        <v>8052.38</v>
      </c>
      <c r="P2593">
        <v>0</v>
      </c>
      <c r="Q2593">
        <v>18.920000000000002</v>
      </c>
      <c r="R2593">
        <v>18.920000000000002</v>
      </c>
      <c r="S2593">
        <v>18.920000000000002</v>
      </c>
      <c r="T2593">
        <v>0</v>
      </c>
      <c r="U2593">
        <v>0</v>
      </c>
      <c r="V2593">
        <v>0</v>
      </c>
      <c r="W2593">
        <v>0</v>
      </c>
    </row>
    <row r="2594" spans="1:23" x14ac:dyDescent="0.25">
      <c r="A2594">
        <v>5</v>
      </c>
      <c r="B2594">
        <v>4332</v>
      </c>
      <c r="C2594" t="s">
        <v>3736</v>
      </c>
      <c r="D2594" t="s">
        <v>927</v>
      </c>
      <c r="E2594" t="s">
        <v>147</v>
      </c>
      <c r="F2594" t="s">
        <v>8815</v>
      </c>
      <c r="G2594" t="s">
        <v>11369</v>
      </c>
      <c r="H2594" t="s">
        <v>86</v>
      </c>
      <c r="I2594">
        <v>1</v>
      </c>
      <c r="J2594" t="s">
        <v>6969</v>
      </c>
      <c r="K2594" s="29">
        <v>48092</v>
      </c>
      <c r="L2594">
        <v>147959.51999999999</v>
      </c>
      <c r="M2594">
        <v>147959.51999999999</v>
      </c>
      <c r="N2594">
        <v>0</v>
      </c>
      <c r="O2594">
        <v>133651.82999999999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</row>
    <row r="2595" spans="1:23" x14ac:dyDescent="0.25">
      <c r="A2595">
        <v>5</v>
      </c>
      <c r="B2595">
        <v>4332</v>
      </c>
      <c r="C2595" t="s">
        <v>3736</v>
      </c>
      <c r="D2595" t="s">
        <v>2649</v>
      </c>
      <c r="E2595" t="s">
        <v>48</v>
      </c>
      <c r="F2595" t="s">
        <v>5845</v>
      </c>
      <c r="G2595" t="s">
        <v>11370</v>
      </c>
      <c r="H2595" t="s">
        <v>104</v>
      </c>
      <c r="I2595">
        <v>0</v>
      </c>
      <c r="J2595" t="s">
        <v>6969</v>
      </c>
      <c r="K2595" s="29">
        <v>43864</v>
      </c>
      <c r="L2595">
        <v>57216.959999999999</v>
      </c>
      <c r="M2595">
        <v>57216.959999999999</v>
      </c>
      <c r="N2595">
        <v>0</v>
      </c>
      <c r="O2595">
        <v>51495.26</v>
      </c>
      <c r="P2595">
        <v>0</v>
      </c>
      <c r="Q2595">
        <v>4291.28</v>
      </c>
      <c r="R2595">
        <v>4291.28</v>
      </c>
      <c r="S2595">
        <v>4291.2700000000004</v>
      </c>
      <c r="T2595">
        <v>0</v>
      </c>
      <c r="U2595">
        <v>0</v>
      </c>
      <c r="V2595">
        <v>0</v>
      </c>
      <c r="W2595">
        <v>0</v>
      </c>
    </row>
    <row r="2596" spans="1:23" x14ac:dyDescent="0.25">
      <c r="A2596">
        <v>5</v>
      </c>
      <c r="B2596">
        <v>4332</v>
      </c>
      <c r="C2596" t="s">
        <v>3736</v>
      </c>
      <c r="D2596" t="s">
        <v>95</v>
      </c>
      <c r="E2596" t="s">
        <v>93</v>
      </c>
      <c r="F2596" t="s">
        <v>5846</v>
      </c>
      <c r="G2596" t="s">
        <v>11371</v>
      </c>
      <c r="H2596" t="s">
        <v>107</v>
      </c>
      <c r="I2596">
        <v>1</v>
      </c>
      <c r="J2596" t="s">
        <v>6969</v>
      </c>
      <c r="K2596" s="29">
        <v>43503</v>
      </c>
      <c r="L2596">
        <v>8694</v>
      </c>
      <c r="M2596">
        <v>8694</v>
      </c>
      <c r="N2596">
        <v>0</v>
      </c>
      <c r="O2596">
        <v>7824.6</v>
      </c>
      <c r="P2596">
        <v>0</v>
      </c>
      <c r="Q2596">
        <v>652.04999999999995</v>
      </c>
      <c r="R2596">
        <v>652.04999999999995</v>
      </c>
      <c r="S2596">
        <v>652.04999999999995</v>
      </c>
      <c r="T2596">
        <v>0</v>
      </c>
      <c r="U2596">
        <v>0</v>
      </c>
      <c r="V2596">
        <v>0</v>
      </c>
      <c r="W2596">
        <v>0</v>
      </c>
    </row>
    <row r="2597" spans="1:23" x14ac:dyDescent="0.25">
      <c r="A2597">
        <v>5</v>
      </c>
      <c r="B2597">
        <v>4332</v>
      </c>
      <c r="C2597" t="s">
        <v>3736</v>
      </c>
      <c r="D2597" t="s">
        <v>47</v>
      </c>
      <c r="E2597" t="s">
        <v>48</v>
      </c>
      <c r="F2597" t="s">
        <v>5847</v>
      </c>
      <c r="G2597" t="s">
        <v>11372</v>
      </c>
      <c r="H2597" t="s">
        <v>100</v>
      </c>
      <c r="I2597">
        <v>0</v>
      </c>
      <c r="J2597" t="s">
        <v>6969</v>
      </c>
      <c r="K2597" s="29">
        <v>43917</v>
      </c>
      <c r="L2597">
        <v>36759.379999999997</v>
      </c>
      <c r="M2597">
        <v>36759.379999999997</v>
      </c>
      <c r="N2597">
        <v>0</v>
      </c>
      <c r="O2597">
        <v>33083.440000000002</v>
      </c>
      <c r="P2597">
        <v>0</v>
      </c>
      <c r="Q2597">
        <v>2756.96</v>
      </c>
      <c r="R2597">
        <v>2756.96</v>
      </c>
      <c r="S2597">
        <v>2756.96</v>
      </c>
      <c r="T2597">
        <v>0</v>
      </c>
      <c r="U2597">
        <v>0</v>
      </c>
      <c r="V2597">
        <v>0</v>
      </c>
      <c r="W2597">
        <v>0</v>
      </c>
    </row>
    <row r="2598" spans="1:23" x14ac:dyDescent="0.25">
      <c r="A2598">
        <v>5</v>
      </c>
      <c r="B2598">
        <v>4332</v>
      </c>
      <c r="C2598" t="s">
        <v>3736</v>
      </c>
      <c r="D2598" t="s">
        <v>917</v>
      </c>
      <c r="E2598" t="s">
        <v>25</v>
      </c>
      <c r="F2598" t="s">
        <v>5848</v>
      </c>
      <c r="G2598" t="s">
        <v>11373</v>
      </c>
      <c r="H2598" t="s">
        <v>107</v>
      </c>
      <c r="I2598">
        <v>1</v>
      </c>
      <c r="J2598" t="s">
        <v>6969</v>
      </c>
      <c r="K2598" s="29">
        <v>43591</v>
      </c>
      <c r="L2598">
        <v>19019.53</v>
      </c>
      <c r="M2598">
        <v>19019.53</v>
      </c>
      <c r="N2598">
        <v>0</v>
      </c>
      <c r="O2598">
        <v>17117.580000000002</v>
      </c>
      <c r="P2598">
        <v>0</v>
      </c>
      <c r="Q2598">
        <v>1426.47</v>
      </c>
      <c r="R2598">
        <v>1426.47</v>
      </c>
      <c r="S2598">
        <v>1426.47</v>
      </c>
      <c r="T2598">
        <v>0</v>
      </c>
      <c r="U2598">
        <v>0</v>
      </c>
      <c r="V2598">
        <v>0</v>
      </c>
      <c r="W2598">
        <v>0</v>
      </c>
    </row>
    <row r="2599" spans="1:23" x14ac:dyDescent="0.25">
      <c r="A2599">
        <v>5</v>
      </c>
      <c r="B2599">
        <v>4332</v>
      </c>
      <c r="C2599" t="s">
        <v>3736</v>
      </c>
      <c r="D2599" t="s">
        <v>795</v>
      </c>
      <c r="E2599" t="s">
        <v>60</v>
      </c>
      <c r="F2599" t="s">
        <v>5849</v>
      </c>
      <c r="G2599" t="s">
        <v>11374</v>
      </c>
      <c r="H2599" t="s">
        <v>100</v>
      </c>
      <c r="I2599">
        <v>0</v>
      </c>
      <c r="J2599" t="s">
        <v>6969</v>
      </c>
      <c r="K2599" s="29">
        <v>43864</v>
      </c>
      <c r="L2599">
        <v>67600.639999999999</v>
      </c>
      <c r="M2599">
        <v>67600.639999999999</v>
      </c>
      <c r="N2599">
        <v>0</v>
      </c>
      <c r="O2599">
        <v>60840.58</v>
      </c>
      <c r="P2599">
        <v>0</v>
      </c>
      <c r="Q2599">
        <v>5070.05</v>
      </c>
      <c r="R2599">
        <v>5070.05</v>
      </c>
      <c r="S2599">
        <v>5070.05</v>
      </c>
      <c r="T2599">
        <v>0</v>
      </c>
      <c r="U2599">
        <v>0</v>
      </c>
      <c r="V2599">
        <v>0</v>
      </c>
      <c r="W2599">
        <v>0</v>
      </c>
    </row>
    <row r="2600" spans="1:23" x14ac:dyDescent="0.25">
      <c r="A2600">
        <v>5</v>
      </c>
      <c r="B2600">
        <v>4332</v>
      </c>
      <c r="C2600" t="s">
        <v>3736</v>
      </c>
      <c r="D2600" t="s">
        <v>343</v>
      </c>
      <c r="E2600" t="s">
        <v>140</v>
      </c>
      <c r="F2600" t="s">
        <v>5850</v>
      </c>
      <c r="G2600" t="s">
        <v>11375</v>
      </c>
      <c r="H2600" t="s">
        <v>124</v>
      </c>
      <c r="I2600">
        <v>0</v>
      </c>
      <c r="J2600" t="s">
        <v>6969</v>
      </c>
      <c r="K2600" s="29">
        <v>43503</v>
      </c>
      <c r="L2600">
        <v>44382.26</v>
      </c>
      <c r="M2600">
        <v>44382.26</v>
      </c>
      <c r="N2600">
        <v>0</v>
      </c>
      <c r="O2600">
        <v>39944.03</v>
      </c>
      <c r="P2600">
        <v>0</v>
      </c>
      <c r="Q2600">
        <v>3328.67</v>
      </c>
      <c r="R2600">
        <v>3328.67</v>
      </c>
      <c r="S2600">
        <v>3328.67</v>
      </c>
      <c r="T2600">
        <v>0</v>
      </c>
      <c r="U2600">
        <v>0</v>
      </c>
      <c r="V2600">
        <v>0</v>
      </c>
      <c r="W2600">
        <v>0</v>
      </c>
    </row>
    <row r="2601" spans="1:23" x14ac:dyDescent="0.25">
      <c r="A2601">
        <v>5</v>
      </c>
      <c r="B2601">
        <v>4332</v>
      </c>
      <c r="C2601" t="s">
        <v>3736</v>
      </c>
      <c r="D2601" t="s">
        <v>39</v>
      </c>
      <c r="E2601" t="s">
        <v>9</v>
      </c>
      <c r="F2601" t="s">
        <v>5851</v>
      </c>
      <c r="G2601" t="s">
        <v>11376</v>
      </c>
      <c r="H2601" t="s">
        <v>100</v>
      </c>
      <c r="I2601">
        <v>1</v>
      </c>
      <c r="J2601" t="s">
        <v>6969</v>
      </c>
      <c r="K2601" s="29">
        <v>43591</v>
      </c>
      <c r="L2601">
        <v>93711.82</v>
      </c>
      <c r="M2601">
        <v>93711.82</v>
      </c>
      <c r="N2601">
        <v>0</v>
      </c>
      <c r="O2601">
        <v>84340.64</v>
      </c>
      <c r="P2601">
        <v>0</v>
      </c>
      <c r="Q2601">
        <v>7028.39</v>
      </c>
      <c r="R2601">
        <v>7028.39</v>
      </c>
      <c r="S2601">
        <v>7028.39</v>
      </c>
      <c r="T2601">
        <v>0</v>
      </c>
      <c r="U2601">
        <v>0</v>
      </c>
      <c r="V2601">
        <v>0</v>
      </c>
      <c r="W2601">
        <v>0</v>
      </c>
    </row>
    <row r="2602" spans="1:23" x14ac:dyDescent="0.25">
      <c r="A2602">
        <v>5</v>
      </c>
      <c r="B2602">
        <v>4332</v>
      </c>
      <c r="C2602" t="s">
        <v>3736</v>
      </c>
      <c r="D2602" t="s">
        <v>1282</v>
      </c>
      <c r="E2602" t="s">
        <v>9</v>
      </c>
      <c r="F2602" t="s">
        <v>5852</v>
      </c>
      <c r="G2602" t="s">
        <v>11377</v>
      </c>
      <c r="H2602" t="s">
        <v>86</v>
      </c>
      <c r="I2602">
        <v>1</v>
      </c>
      <c r="J2602" t="s">
        <v>6969</v>
      </c>
      <c r="K2602" s="29">
        <v>43864</v>
      </c>
      <c r="L2602">
        <v>82994.87</v>
      </c>
      <c r="M2602">
        <v>82994.87</v>
      </c>
      <c r="N2602">
        <v>0</v>
      </c>
      <c r="O2602">
        <v>78607.12</v>
      </c>
      <c r="P2602">
        <v>0</v>
      </c>
      <c r="Q2602">
        <v>3290.81</v>
      </c>
      <c r="R2602">
        <v>3290.81</v>
      </c>
      <c r="S2602">
        <v>3290.81</v>
      </c>
      <c r="T2602">
        <v>0</v>
      </c>
      <c r="U2602">
        <v>0</v>
      </c>
      <c r="V2602">
        <v>0</v>
      </c>
      <c r="W2602">
        <v>0</v>
      </c>
    </row>
    <row r="2603" spans="1:23" x14ac:dyDescent="0.25">
      <c r="A2603">
        <v>5</v>
      </c>
      <c r="B2603">
        <v>4332</v>
      </c>
      <c r="C2603" t="s">
        <v>3736</v>
      </c>
      <c r="D2603" t="s">
        <v>277</v>
      </c>
      <c r="E2603" t="s">
        <v>27</v>
      </c>
      <c r="F2603" t="s">
        <v>5853</v>
      </c>
      <c r="G2603" t="s">
        <v>11378</v>
      </c>
      <c r="H2603" t="s">
        <v>107</v>
      </c>
      <c r="I2603">
        <v>0.1</v>
      </c>
      <c r="J2603" t="s">
        <v>6969</v>
      </c>
      <c r="K2603" s="29">
        <v>43265</v>
      </c>
      <c r="L2603">
        <v>10180.049999999999</v>
      </c>
      <c r="M2603">
        <v>10180.049999999999</v>
      </c>
      <c r="N2603">
        <v>0</v>
      </c>
      <c r="O2603">
        <v>9162.0499999999993</v>
      </c>
      <c r="P2603">
        <v>0</v>
      </c>
      <c r="Q2603">
        <v>763.5</v>
      </c>
      <c r="R2603">
        <v>763.5</v>
      </c>
      <c r="S2603">
        <v>763.5</v>
      </c>
      <c r="T2603">
        <v>0</v>
      </c>
      <c r="U2603">
        <v>0</v>
      </c>
      <c r="V2603">
        <v>0</v>
      </c>
      <c r="W2603">
        <v>0</v>
      </c>
    </row>
    <row r="2604" spans="1:23" x14ac:dyDescent="0.25">
      <c r="A2604">
        <v>5</v>
      </c>
      <c r="B2604">
        <v>4332</v>
      </c>
      <c r="C2604" t="s">
        <v>3736</v>
      </c>
      <c r="D2604" t="s">
        <v>98</v>
      </c>
      <c r="E2604" t="s">
        <v>147</v>
      </c>
      <c r="F2604" t="s">
        <v>5854</v>
      </c>
      <c r="G2604" t="s">
        <v>11379</v>
      </c>
      <c r="H2604" t="s">
        <v>107</v>
      </c>
      <c r="I2604">
        <v>0</v>
      </c>
      <c r="J2604" t="s">
        <v>6969</v>
      </c>
      <c r="K2604" s="29">
        <v>43654</v>
      </c>
      <c r="L2604">
        <v>6241</v>
      </c>
      <c r="M2604">
        <v>6241</v>
      </c>
      <c r="N2604">
        <v>0</v>
      </c>
      <c r="O2604">
        <v>5616.9</v>
      </c>
      <c r="P2604">
        <v>0</v>
      </c>
      <c r="Q2604">
        <v>468.08</v>
      </c>
      <c r="R2604">
        <v>468.08</v>
      </c>
      <c r="S2604">
        <v>468.08</v>
      </c>
      <c r="T2604">
        <v>0</v>
      </c>
      <c r="U2604">
        <v>0</v>
      </c>
      <c r="V2604">
        <v>0</v>
      </c>
      <c r="W2604">
        <v>0</v>
      </c>
    </row>
    <row r="2605" spans="1:23" x14ac:dyDescent="0.25">
      <c r="A2605">
        <v>5</v>
      </c>
      <c r="B2605">
        <v>4332</v>
      </c>
      <c r="C2605" t="s">
        <v>3736</v>
      </c>
      <c r="D2605" t="s">
        <v>3479</v>
      </c>
      <c r="E2605" t="s">
        <v>93</v>
      </c>
      <c r="F2605" t="s">
        <v>11380</v>
      </c>
      <c r="G2605" t="s">
        <v>11381</v>
      </c>
      <c r="H2605" t="s">
        <v>107</v>
      </c>
      <c r="I2605">
        <v>0</v>
      </c>
      <c r="J2605" t="s">
        <v>6969</v>
      </c>
      <c r="K2605" s="29">
        <v>48092</v>
      </c>
      <c r="L2605">
        <v>84160.45</v>
      </c>
      <c r="M2605">
        <v>84160.45</v>
      </c>
      <c r="N2605">
        <v>0</v>
      </c>
      <c r="O2605">
        <v>75744.41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</row>
    <row r="2606" spans="1:23" x14ac:dyDescent="0.25">
      <c r="A2606">
        <v>5</v>
      </c>
      <c r="B2606">
        <v>4332</v>
      </c>
      <c r="C2606" t="s">
        <v>3736</v>
      </c>
      <c r="D2606" t="s">
        <v>917</v>
      </c>
      <c r="E2606" t="s">
        <v>25</v>
      </c>
      <c r="F2606" t="s">
        <v>5855</v>
      </c>
      <c r="G2606" t="s">
        <v>11382</v>
      </c>
      <c r="H2606" t="s">
        <v>107</v>
      </c>
      <c r="I2606">
        <v>1</v>
      </c>
      <c r="J2606" t="s">
        <v>6969</v>
      </c>
      <c r="K2606" s="29">
        <v>43591</v>
      </c>
      <c r="L2606">
        <v>11430.1</v>
      </c>
      <c r="M2606">
        <v>11430.1</v>
      </c>
      <c r="N2606">
        <v>0</v>
      </c>
      <c r="O2606">
        <v>10287.09</v>
      </c>
      <c r="P2606">
        <v>0</v>
      </c>
      <c r="Q2606">
        <v>857.26</v>
      </c>
      <c r="R2606">
        <v>857.26</v>
      </c>
      <c r="S2606">
        <v>857.26</v>
      </c>
      <c r="T2606">
        <v>0</v>
      </c>
      <c r="U2606">
        <v>0</v>
      </c>
      <c r="V2606">
        <v>0</v>
      </c>
      <c r="W2606">
        <v>0</v>
      </c>
    </row>
    <row r="2607" spans="1:23" x14ac:dyDescent="0.25">
      <c r="A2607">
        <v>5</v>
      </c>
      <c r="B2607">
        <v>4332</v>
      </c>
      <c r="C2607" t="s">
        <v>3736</v>
      </c>
      <c r="D2607" t="s">
        <v>13</v>
      </c>
      <c r="E2607" t="s">
        <v>9</v>
      </c>
      <c r="F2607" t="s">
        <v>5856</v>
      </c>
      <c r="G2607" t="s">
        <v>11383</v>
      </c>
      <c r="H2607" t="s">
        <v>86</v>
      </c>
      <c r="I2607">
        <v>1</v>
      </c>
      <c r="J2607" t="s">
        <v>6969</v>
      </c>
      <c r="K2607" s="29">
        <v>48092</v>
      </c>
      <c r="L2607">
        <v>933862.16</v>
      </c>
      <c r="M2607">
        <v>935422.67</v>
      </c>
      <c r="N2607">
        <v>1560.51</v>
      </c>
      <c r="O2607">
        <v>923302.55</v>
      </c>
      <c r="P2607">
        <v>1404.46</v>
      </c>
      <c r="Q2607">
        <v>9090.09</v>
      </c>
      <c r="R2607">
        <v>8970.76</v>
      </c>
      <c r="S2607">
        <v>8970.76</v>
      </c>
      <c r="T2607">
        <v>119.33</v>
      </c>
      <c r="U2607">
        <v>119.33</v>
      </c>
      <c r="V2607">
        <v>119.33</v>
      </c>
      <c r="W2607">
        <v>119.33</v>
      </c>
    </row>
    <row r="2608" spans="1:23" x14ac:dyDescent="0.25">
      <c r="A2608">
        <v>5</v>
      </c>
      <c r="B2608">
        <v>4332</v>
      </c>
      <c r="C2608" t="s">
        <v>3736</v>
      </c>
      <c r="D2608" t="s">
        <v>47</v>
      </c>
      <c r="E2608" t="s">
        <v>48</v>
      </c>
      <c r="F2608" t="s">
        <v>5857</v>
      </c>
      <c r="G2608" t="s">
        <v>11384</v>
      </c>
      <c r="H2608" t="s">
        <v>100</v>
      </c>
      <c r="I2608">
        <v>0</v>
      </c>
      <c r="J2608" t="s">
        <v>6969</v>
      </c>
      <c r="K2608" s="29">
        <v>43917</v>
      </c>
      <c r="L2608">
        <v>37000</v>
      </c>
      <c r="M2608">
        <v>37000</v>
      </c>
      <c r="N2608">
        <v>0</v>
      </c>
      <c r="O2608">
        <v>33300</v>
      </c>
      <c r="P2608">
        <v>0</v>
      </c>
      <c r="Q2608">
        <v>2775</v>
      </c>
      <c r="R2608">
        <v>2775</v>
      </c>
      <c r="S2608">
        <v>2775</v>
      </c>
      <c r="T2608">
        <v>0</v>
      </c>
      <c r="U2608">
        <v>0</v>
      </c>
      <c r="V2608">
        <v>0</v>
      </c>
      <c r="W2608">
        <v>0</v>
      </c>
    </row>
    <row r="2609" spans="1:23" x14ac:dyDescent="0.25">
      <c r="A2609">
        <v>5</v>
      </c>
      <c r="B2609">
        <v>4332</v>
      </c>
      <c r="C2609" t="s">
        <v>3736</v>
      </c>
      <c r="D2609" t="s">
        <v>1058</v>
      </c>
      <c r="E2609" t="s">
        <v>9</v>
      </c>
      <c r="F2609" t="s">
        <v>8681</v>
      </c>
      <c r="G2609" t="s">
        <v>11385</v>
      </c>
      <c r="H2609" t="s">
        <v>100</v>
      </c>
      <c r="I2609">
        <v>0.95</v>
      </c>
      <c r="J2609" t="s">
        <v>6969</v>
      </c>
      <c r="K2609" s="29">
        <v>48092</v>
      </c>
      <c r="L2609">
        <v>324297.24</v>
      </c>
      <c r="M2609">
        <v>324297.24</v>
      </c>
      <c r="N2609">
        <v>0</v>
      </c>
      <c r="O2609">
        <v>291867.52000000002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</row>
    <row r="2610" spans="1:23" x14ac:dyDescent="0.25">
      <c r="A2610">
        <v>5</v>
      </c>
      <c r="B2610">
        <v>4332</v>
      </c>
      <c r="C2610" t="s">
        <v>3736</v>
      </c>
      <c r="D2610" t="s">
        <v>934</v>
      </c>
      <c r="E2610" t="s">
        <v>76</v>
      </c>
      <c r="F2610" t="s">
        <v>5858</v>
      </c>
      <c r="G2610" t="s">
        <v>11386</v>
      </c>
      <c r="H2610" t="s">
        <v>86</v>
      </c>
      <c r="I2610">
        <v>1</v>
      </c>
      <c r="J2610" t="s">
        <v>6969</v>
      </c>
      <c r="K2610" s="29">
        <v>48092</v>
      </c>
      <c r="L2610">
        <v>1216.25</v>
      </c>
      <c r="M2610">
        <v>1216.25</v>
      </c>
      <c r="N2610">
        <v>0</v>
      </c>
      <c r="O2610">
        <v>1162.1300000000001</v>
      </c>
      <c r="P2610">
        <v>0</v>
      </c>
      <c r="Q2610">
        <v>40.590000000000003</v>
      </c>
      <c r="R2610">
        <v>40.590000000000003</v>
      </c>
      <c r="S2610">
        <v>40.590000000000003</v>
      </c>
      <c r="T2610">
        <v>0</v>
      </c>
      <c r="U2610">
        <v>0</v>
      </c>
      <c r="V2610">
        <v>0</v>
      </c>
      <c r="W2610">
        <v>0</v>
      </c>
    </row>
    <row r="2611" spans="1:23" x14ac:dyDescent="0.25">
      <c r="A2611">
        <v>5</v>
      </c>
      <c r="B2611">
        <v>4332</v>
      </c>
      <c r="C2611" t="s">
        <v>3736</v>
      </c>
      <c r="D2611" t="s">
        <v>674</v>
      </c>
      <c r="E2611" t="s">
        <v>60</v>
      </c>
      <c r="F2611" t="s">
        <v>5859</v>
      </c>
      <c r="G2611" t="s">
        <v>11387</v>
      </c>
      <c r="H2611" t="s">
        <v>149</v>
      </c>
      <c r="I2611">
        <v>1</v>
      </c>
      <c r="J2611" t="s">
        <v>6969</v>
      </c>
      <c r="K2611" s="29">
        <v>43591</v>
      </c>
      <c r="L2611">
        <v>53480.95</v>
      </c>
      <c r="M2611">
        <v>53480.95</v>
      </c>
      <c r="N2611">
        <v>0</v>
      </c>
      <c r="O2611">
        <v>48132.86</v>
      </c>
      <c r="P2611">
        <v>0</v>
      </c>
      <c r="Q2611">
        <v>4011.07</v>
      </c>
      <c r="R2611">
        <v>4011.07</v>
      </c>
      <c r="S2611">
        <v>4011.07</v>
      </c>
      <c r="T2611">
        <v>0</v>
      </c>
      <c r="U2611">
        <v>0</v>
      </c>
      <c r="V2611">
        <v>0</v>
      </c>
      <c r="W2611">
        <v>0</v>
      </c>
    </row>
    <row r="2612" spans="1:23" x14ac:dyDescent="0.25">
      <c r="A2612">
        <v>5</v>
      </c>
      <c r="B2612">
        <v>4332</v>
      </c>
      <c r="C2612" t="s">
        <v>3736</v>
      </c>
      <c r="D2612" t="s">
        <v>567</v>
      </c>
      <c r="E2612" t="s">
        <v>421</v>
      </c>
      <c r="F2612" t="s">
        <v>5860</v>
      </c>
      <c r="G2612" t="s">
        <v>11388</v>
      </c>
      <c r="H2612" t="s">
        <v>107</v>
      </c>
      <c r="I2612">
        <v>1</v>
      </c>
      <c r="J2612" t="s">
        <v>6969</v>
      </c>
      <c r="K2612" s="29">
        <v>43591</v>
      </c>
      <c r="L2612">
        <v>59194.69</v>
      </c>
      <c r="M2612">
        <v>59194.69</v>
      </c>
      <c r="N2612">
        <v>0</v>
      </c>
      <c r="O2612">
        <v>53275.22</v>
      </c>
      <c r="P2612">
        <v>0</v>
      </c>
      <c r="Q2612">
        <v>4439.6000000000004</v>
      </c>
      <c r="R2612">
        <v>4439.6000000000004</v>
      </c>
      <c r="S2612">
        <v>4439.6000000000004</v>
      </c>
      <c r="T2612">
        <v>0</v>
      </c>
      <c r="U2612">
        <v>0</v>
      </c>
      <c r="V2612">
        <v>0</v>
      </c>
      <c r="W2612">
        <v>0</v>
      </c>
    </row>
    <row r="2613" spans="1:23" x14ac:dyDescent="0.25">
      <c r="A2613">
        <v>4</v>
      </c>
      <c r="B2613">
        <v>4332</v>
      </c>
      <c r="C2613" t="s">
        <v>3736</v>
      </c>
      <c r="D2613" t="s">
        <v>7784</v>
      </c>
      <c r="E2613" t="s">
        <v>25</v>
      </c>
      <c r="F2613" t="s">
        <v>7785</v>
      </c>
      <c r="G2613" t="s">
        <v>7786</v>
      </c>
      <c r="H2613" t="s">
        <v>86</v>
      </c>
      <c r="I2613">
        <v>1</v>
      </c>
      <c r="J2613" t="s">
        <v>6969</v>
      </c>
      <c r="K2613" s="29">
        <v>43591</v>
      </c>
      <c r="L2613">
        <v>16659.45</v>
      </c>
      <c r="M2613">
        <v>16659.45</v>
      </c>
      <c r="N2613">
        <v>0</v>
      </c>
      <c r="O2613">
        <v>16659.45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</row>
    <row r="2614" spans="1:23" x14ac:dyDescent="0.25">
      <c r="A2614">
        <v>4</v>
      </c>
      <c r="B2614">
        <v>4332</v>
      </c>
      <c r="C2614" t="s">
        <v>3736</v>
      </c>
      <c r="D2614" t="s">
        <v>13</v>
      </c>
      <c r="E2614" t="s">
        <v>9</v>
      </c>
      <c r="F2614" t="s">
        <v>7787</v>
      </c>
      <c r="G2614" t="s">
        <v>7788</v>
      </c>
      <c r="H2614" t="s">
        <v>86</v>
      </c>
      <c r="I2614">
        <v>1</v>
      </c>
      <c r="J2614" t="s">
        <v>6969</v>
      </c>
      <c r="K2614" s="29">
        <v>43958</v>
      </c>
      <c r="L2614">
        <v>344788.45</v>
      </c>
      <c r="M2614">
        <v>344788.45</v>
      </c>
      <c r="N2614">
        <v>0</v>
      </c>
      <c r="O2614">
        <v>344788.45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</row>
    <row r="2615" spans="1:23" x14ac:dyDescent="0.25">
      <c r="A2615">
        <v>5</v>
      </c>
      <c r="B2615">
        <v>4332</v>
      </c>
      <c r="C2615" t="s">
        <v>3736</v>
      </c>
      <c r="D2615" t="s">
        <v>747</v>
      </c>
      <c r="E2615" t="s">
        <v>48</v>
      </c>
      <c r="F2615" t="s">
        <v>5861</v>
      </c>
      <c r="G2615" t="s">
        <v>11389</v>
      </c>
      <c r="H2615" t="s">
        <v>107</v>
      </c>
      <c r="I2615">
        <v>1</v>
      </c>
      <c r="J2615" t="s">
        <v>6969</v>
      </c>
      <c r="K2615" s="29">
        <v>43591</v>
      </c>
      <c r="L2615">
        <v>11400</v>
      </c>
      <c r="M2615">
        <v>11400</v>
      </c>
      <c r="N2615">
        <v>0</v>
      </c>
      <c r="O2615">
        <v>10260</v>
      </c>
      <c r="P2615">
        <v>0</v>
      </c>
      <c r="Q2615">
        <v>855</v>
      </c>
      <c r="R2615">
        <v>855</v>
      </c>
      <c r="S2615">
        <v>855</v>
      </c>
      <c r="T2615">
        <v>0</v>
      </c>
      <c r="U2615">
        <v>0</v>
      </c>
      <c r="V2615">
        <v>0</v>
      </c>
      <c r="W2615">
        <v>0</v>
      </c>
    </row>
    <row r="2616" spans="1:23" x14ac:dyDescent="0.25">
      <c r="A2616">
        <v>5</v>
      </c>
      <c r="B2616">
        <v>4332</v>
      </c>
      <c r="C2616" t="s">
        <v>3736</v>
      </c>
      <c r="D2616" t="s">
        <v>1334</v>
      </c>
      <c r="E2616" t="s">
        <v>60</v>
      </c>
      <c r="F2616" t="s">
        <v>5862</v>
      </c>
      <c r="G2616" t="s">
        <v>11390</v>
      </c>
      <c r="H2616" t="s">
        <v>124</v>
      </c>
      <c r="I2616">
        <v>0</v>
      </c>
      <c r="J2616" t="s">
        <v>6969</v>
      </c>
      <c r="K2616" s="29">
        <v>43861</v>
      </c>
      <c r="L2616">
        <v>16484.509999999998</v>
      </c>
      <c r="M2616">
        <v>16484.509999999998</v>
      </c>
      <c r="N2616">
        <v>0</v>
      </c>
      <c r="O2616">
        <v>14836.06</v>
      </c>
      <c r="P2616">
        <v>0</v>
      </c>
      <c r="Q2616">
        <v>1236.3399999999999</v>
      </c>
      <c r="R2616">
        <v>1236.3399999999999</v>
      </c>
      <c r="S2616">
        <v>1236.3399999999999</v>
      </c>
      <c r="T2616">
        <v>0</v>
      </c>
      <c r="U2616">
        <v>0</v>
      </c>
      <c r="V2616">
        <v>0</v>
      </c>
      <c r="W2616">
        <v>0</v>
      </c>
    </row>
    <row r="2617" spans="1:23" x14ac:dyDescent="0.25">
      <c r="A2617">
        <v>5</v>
      </c>
      <c r="B2617">
        <v>4332</v>
      </c>
      <c r="C2617" t="s">
        <v>3736</v>
      </c>
      <c r="D2617" t="s">
        <v>98</v>
      </c>
      <c r="E2617" t="s">
        <v>147</v>
      </c>
      <c r="F2617" t="s">
        <v>8816</v>
      </c>
      <c r="G2617" t="s">
        <v>11391</v>
      </c>
      <c r="H2617" t="s">
        <v>107</v>
      </c>
      <c r="I2617">
        <v>1</v>
      </c>
      <c r="J2617" t="s">
        <v>6969</v>
      </c>
      <c r="K2617" s="29">
        <v>48092</v>
      </c>
      <c r="L2617">
        <v>218978.59</v>
      </c>
      <c r="M2617">
        <v>218978.59</v>
      </c>
      <c r="N2617">
        <v>0</v>
      </c>
      <c r="O2617">
        <v>197080.73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</row>
    <row r="2618" spans="1:23" x14ac:dyDescent="0.25">
      <c r="A2618">
        <v>5</v>
      </c>
      <c r="B2618">
        <v>4332</v>
      </c>
      <c r="C2618" t="s">
        <v>3736</v>
      </c>
      <c r="D2618" t="s">
        <v>284</v>
      </c>
      <c r="E2618" t="s">
        <v>37</v>
      </c>
      <c r="F2618" t="s">
        <v>8818</v>
      </c>
      <c r="G2618" t="s">
        <v>11392</v>
      </c>
      <c r="H2618" t="s">
        <v>124</v>
      </c>
      <c r="I2618">
        <v>0</v>
      </c>
      <c r="J2618" t="s">
        <v>6969</v>
      </c>
      <c r="K2618" s="29">
        <v>48092</v>
      </c>
      <c r="L2618">
        <v>77631</v>
      </c>
      <c r="M2618">
        <v>77631</v>
      </c>
      <c r="N2618">
        <v>0</v>
      </c>
      <c r="O2618">
        <v>69867.899999999994</v>
      </c>
      <c r="P2618">
        <v>0</v>
      </c>
      <c r="Q2618">
        <v>5822.33</v>
      </c>
      <c r="R2618">
        <v>5822.33</v>
      </c>
      <c r="S2618">
        <v>5822.33</v>
      </c>
      <c r="T2618">
        <v>0</v>
      </c>
      <c r="U2618">
        <v>0</v>
      </c>
      <c r="V2618">
        <v>0</v>
      </c>
      <c r="W2618">
        <v>0</v>
      </c>
    </row>
    <row r="2619" spans="1:23" x14ac:dyDescent="0.25">
      <c r="A2619">
        <v>5</v>
      </c>
      <c r="B2619">
        <v>4332</v>
      </c>
      <c r="C2619" t="s">
        <v>3736</v>
      </c>
      <c r="D2619" t="s">
        <v>2464</v>
      </c>
      <c r="E2619" t="s">
        <v>1571</v>
      </c>
      <c r="F2619" t="s">
        <v>5863</v>
      </c>
      <c r="G2619" t="s">
        <v>11393</v>
      </c>
      <c r="H2619" t="s">
        <v>124</v>
      </c>
      <c r="I2619">
        <v>1</v>
      </c>
      <c r="J2619" t="s">
        <v>6969</v>
      </c>
      <c r="K2619" s="29">
        <v>43591</v>
      </c>
      <c r="L2619">
        <v>12154.49</v>
      </c>
      <c r="M2619">
        <v>12154.49</v>
      </c>
      <c r="N2619">
        <v>0</v>
      </c>
      <c r="O2619">
        <v>10939.04</v>
      </c>
      <c r="P2619">
        <v>0</v>
      </c>
      <c r="Q2619">
        <v>911.59</v>
      </c>
      <c r="R2619">
        <v>911.59</v>
      </c>
      <c r="S2619">
        <v>911.59</v>
      </c>
      <c r="T2619">
        <v>0</v>
      </c>
      <c r="U2619">
        <v>0</v>
      </c>
      <c r="V2619">
        <v>0</v>
      </c>
      <c r="W2619">
        <v>0</v>
      </c>
    </row>
    <row r="2620" spans="1:23" x14ac:dyDescent="0.25">
      <c r="A2620">
        <v>5</v>
      </c>
      <c r="B2620">
        <v>4332</v>
      </c>
      <c r="C2620" t="s">
        <v>3736</v>
      </c>
      <c r="D2620" t="s">
        <v>759</v>
      </c>
      <c r="E2620" t="s">
        <v>9</v>
      </c>
      <c r="F2620" t="s">
        <v>5864</v>
      </c>
      <c r="G2620" t="s">
        <v>11394</v>
      </c>
      <c r="H2620" t="s">
        <v>107</v>
      </c>
      <c r="I2620">
        <v>0</v>
      </c>
      <c r="J2620" t="s">
        <v>6969</v>
      </c>
      <c r="K2620" s="29">
        <v>43598</v>
      </c>
      <c r="L2620">
        <v>10761.23</v>
      </c>
      <c r="M2620">
        <v>10761.23</v>
      </c>
      <c r="N2620">
        <v>0</v>
      </c>
      <c r="O2620">
        <v>9685.11</v>
      </c>
      <c r="P2620">
        <v>0</v>
      </c>
      <c r="Q2620">
        <v>807.09</v>
      </c>
      <c r="R2620">
        <v>807.09</v>
      </c>
      <c r="S2620">
        <v>807.09</v>
      </c>
      <c r="T2620">
        <v>0</v>
      </c>
      <c r="U2620">
        <v>0</v>
      </c>
      <c r="V2620">
        <v>0</v>
      </c>
      <c r="W2620">
        <v>0</v>
      </c>
    </row>
    <row r="2621" spans="1:23" x14ac:dyDescent="0.25">
      <c r="A2621">
        <v>5</v>
      </c>
      <c r="B2621">
        <v>4332</v>
      </c>
      <c r="C2621" t="s">
        <v>3736</v>
      </c>
      <c r="D2621" t="s">
        <v>1257</v>
      </c>
      <c r="E2621" t="s">
        <v>37</v>
      </c>
      <c r="F2621" t="s">
        <v>5865</v>
      </c>
      <c r="G2621" t="s">
        <v>11395</v>
      </c>
      <c r="H2621" t="s">
        <v>107</v>
      </c>
      <c r="I2621">
        <v>1</v>
      </c>
      <c r="J2621" t="s">
        <v>6969</v>
      </c>
      <c r="K2621" s="29">
        <v>48092</v>
      </c>
      <c r="L2621">
        <v>228819</v>
      </c>
      <c r="M2621">
        <v>232430</v>
      </c>
      <c r="N2621">
        <v>3611</v>
      </c>
      <c r="O2621">
        <v>209187</v>
      </c>
      <c r="P2621">
        <v>3249.9</v>
      </c>
      <c r="Q2621">
        <v>10279.5</v>
      </c>
      <c r="R2621">
        <v>10279.5</v>
      </c>
      <c r="S2621">
        <v>10279.5</v>
      </c>
      <c r="T2621">
        <v>0</v>
      </c>
      <c r="U2621">
        <v>0</v>
      </c>
      <c r="V2621">
        <v>0</v>
      </c>
      <c r="W2621">
        <v>0</v>
      </c>
    </row>
    <row r="2622" spans="1:23" x14ac:dyDescent="0.25">
      <c r="A2622">
        <v>5</v>
      </c>
      <c r="B2622">
        <v>4332</v>
      </c>
      <c r="C2622" t="s">
        <v>3736</v>
      </c>
      <c r="D2622" t="s">
        <v>78</v>
      </c>
      <c r="E2622" t="s">
        <v>76</v>
      </c>
      <c r="F2622" t="s">
        <v>5866</v>
      </c>
      <c r="G2622" t="s">
        <v>11396</v>
      </c>
      <c r="H2622" t="s">
        <v>107</v>
      </c>
      <c r="I2622">
        <v>0</v>
      </c>
      <c r="J2622" t="s">
        <v>6969</v>
      </c>
      <c r="K2622" s="29">
        <v>43899</v>
      </c>
      <c r="L2622">
        <v>17638.32</v>
      </c>
      <c r="M2622">
        <v>17638.32</v>
      </c>
      <c r="N2622">
        <v>0</v>
      </c>
      <c r="O2622">
        <v>15874.49</v>
      </c>
      <c r="P2622">
        <v>0</v>
      </c>
      <c r="Q2622">
        <v>1322.87</v>
      </c>
      <c r="R2622">
        <v>1322.87</v>
      </c>
      <c r="S2622">
        <v>1322.87</v>
      </c>
      <c r="T2622">
        <v>0</v>
      </c>
      <c r="U2622">
        <v>0</v>
      </c>
      <c r="V2622">
        <v>0</v>
      </c>
      <c r="W2622">
        <v>0</v>
      </c>
    </row>
    <row r="2623" spans="1:23" x14ac:dyDescent="0.25">
      <c r="A2623">
        <v>5</v>
      </c>
      <c r="B2623">
        <v>4332</v>
      </c>
      <c r="C2623" t="s">
        <v>3736</v>
      </c>
      <c r="D2623" t="s">
        <v>917</v>
      </c>
      <c r="E2623" t="s">
        <v>25</v>
      </c>
      <c r="F2623" t="s">
        <v>5867</v>
      </c>
      <c r="G2623" t="s">
        <v>11397</v>
      </c>
      <c r="H2623" t="s">
        <v>107</v>
      </c>
      <c r="I2623">
        <v>1</v>
      </c>
      <c r="J2623" t="s">
        <v>6969</v>
      </c>
      <c r="K2623" s="29">
        <v>43591</v>
      </c>
      <c r="L2623">
        <v>36939.79</v>
      </c>
      <c r="M2623">
        <v>36939.79</v>
      </c>
      <c r="N2623">
        <v>0</v>
      </c>
      <c r="O2623">
        <v>33245.81</v>
      </c>
      <c r="P2623">
        <v>0</v>
      </c>
      <c r="Q2623">
        <v>1004.14</v>
      </c>
      <c r="R2623">
        <v>1004.14</v>
      </c>
      <c r="S2623">
        <v>1004.14</v>
      </c>
      <c r="T2623">
        <v>0</v>
      </c>
      <c r="U2623">
        <v>0</v>
      </c>
      <c r="V2623">
        <v>0</v>
      </c>
      <c r="W2623">
        <v>0</v>
      </c>
    </row>
    <row r="2624" spans="1:23" x14ac:dyDescent="0.25">
      <c r="A2624">
        <v>5</v>
      </c>
      <c r="B2624">
        <v>4332</v>
      </c>
      <c r="C2624" t="s">
        <v>3736</v>
      </c>
      <c r="D2624" t="s">
        <v>98</v>
      </c>
      <c r="E2624" t="s">
        <v>147</v>
      </c>
      <c r="F2624" t="s">
        <v>5868</v>
      </c>
      <c r="G2624" t="s">
        <v>11398</v>
      </c>
      <c r="H2624" t="s">
        <v>107</v>
      </c>
      <c r="I2624">
        <v>1</v>
      </c>
      <c r="J2624" t="s">
        <v>6969</v>
      </c>
      <c r="K2624" s="29">
        <v>43864</v>
      </c>
      <c r="L2624">
        <v>61519.31</v>
      </c>
      <c r="M2624">
        <v>61519.31</v>
      </c>
      <c r="N2624">
        <v>0</v>
      </c>
      <c r="O2624">
        <v>55367.38</v>
      </c>
      <c r="P2624">
        <v>0</v>
      </c>
      <c r="Q2624">
        <v>4613.95</v>
      </c>
      <c r="R2624">
        <v>4613.95</v>
      </c>
      <c r="S2624">
        <v>4613.95</v>
      </c>
      <c r="T2624">
        <v>0</v>
      </c>
      <c r="U2624">
        <v>0</v>
      </c>
      <c r="V2624">
        <v>0</v>
      </c>
      <c r="W2624">
        <v>0</v>
      </c>
    </row>
    <row r="2625" spans="1:23" x14ac:dyDescent="0.25">
      <c r="A2625">
        <v>5</v>
      </c>
      <c r="B2625">
        <v>4332</v>
      </c>
      <c r="C2625" t="s">
        <v>3736</v>
      </c>
      <c r="D2625" t="s">
        <v>917</v>
      </c>
      <c r="E2625" t="s">
        <v>25</v>
      </c>
      <c r="F2625" t="s">
        <v>5869</v>
      </c>
      <c r="G2625" t="s">
        <v>11399</v>
      </c>
      <c r="H2625" t="s">
        <v>107</v>
      </c>
      <c r="I2625">
        <v>1</v>
      </c>
      <c r="J2625" t="s">
        <v>6969</v>
      </c>
      <c r="K2625" s="29">
        <v>43591</v>
      </c>
      <c r="L2625">
        <v>6901.97</v>
      </c>
      <c r="M2625">
        <v>6901.97</v>
      </c>
      <c r="N2625">
        <v>0</v>
      </c>
      <c r="O2625">
        <v>6211.77</v>
      </c>
      <c r="P2625">
        <v>0</v>
      </c>
      <c r="Q2625">
        <v>517.65</v>
      </c>
      <c r="R2625">
        <v>517.65</v>
      </c>
      <c r="S2625">
        <v>517.65</v>
      </c>
      <c r="T2625">
        <v>0</v>
      </c>
      <c r="U2625">
        <v>0</v>
      </c>
      <c r="V2625">
        <v>0</v>
      </c>
      <c r="W2625">
        <v>0</v>
      </c>
    </row>
    <row r="2626" spans="1:23" x14ac:dyDescent="0.25">
      <c r="A2626">
        <v>5</v>
      </c>
      <c r="B2626">
        <v>4332</v>
      </c>
      <c r="C2626" t="s">
        <v>3736</v>
      </c>
      <c r="D2626" t="s">
        <v>747</v>
      </c>
      <c r="E2626" t="s">
        <v>48</v>
      </c>
      <c r="F2626" t="s">
        <v>5870</v>
      </c>
      <c r="G2626" t="s">
        <v>11400</v>
      </c>
      <c r="H2626" t="s">
        <v>149</v>
      </c>
      <c r="I2626">
        <v>0</v>
      </c>
      <c r="J2626" t="s">
        <v>6969</v>
      </c>
      <c r="K2626" s="29">
        <v>44357</v>
      </c>
      <c r="L2626">
        <v>6866.75</v>
      </c>
      <c r="M2626">
        <v>0</v>
      </c>
      <c r="N2626">
        <v>-6866.75</v>
      </c>
      <c r="O2626">
        <v>0</v>
      </c>
      <c r="P2626">
        <v>-6180.08</v>
      </c>
      <c r="Q2626">
        <v>515.01</v>
      </c>
      <c r="R2626">
        <v>515.01</v>
      </c>
      <c r="S2626">
        <v>515.01</v>
      </c>
      <c r="T2626">
        <v>0</v>
      </c>
      <c r="U2626">
        <v>0</v>
      </c>
      <c r="V2626">
        <v>0</v>
      </c>
      <c r="W2626">
        <v>0</v>
      </c>
    </row>
    <row r="2627" spans="1:23" x14ac:dyDescent="0.25">
      <c r="A2627">
        <v>5</v>
      </c>
      <c r="B2627">
        <v>4332</v>
      </c>
      <c r="C2627" t="s">
        <v>3736</v>
      </c>
      <c r="D2627" t="s">
        <v>30</v>
      </c>
      <c r="E2627" t="s">
        <v>9</v>
      </c>
      <c r="F2627" t="s">
        <v>5871</v>
      </c>
      <c r="G2627" t="s">
        <v>11401</v>
      </c>
      <c r="H2627" t="s">
        <v>86</v>
      </c>
      <c r="I2627">
        <v>0</v>
      </c>
      <c r="J2627" t="s">
        <v>6969</v>
      </c>
      <c r="K2627" s="29">
        <v>44230</v>
      </c>
      <c r="L2627">
        <v>30400</v>
      </c>
      <c r="M2627">
        <v>0</v>
      </c>
      <c r="N2627">
        <v>-30400</v>
      </c>
      <c r="O2627">
        <v>0</v>
      </c>
      <c r="P2627">
        <v>-27360</v>
      </c>
      <c r="Q2627">
        <v>2280</v>
      </c>
      <c r="R2627">
        <v>2280</v>
      </c>
      <c r="S2627">
        <v>2280</v>
      </c>
      <c r="T2627">
        <v>0</v>
      </c>
      <c r="U2627">
        <v>0</v>
      </c>
      <c r="V2627">
        <v>0</v>
      </c>
      <c r="W2627">
        <v>0</v>
      </c>
    </row>
    <row r="2628" spans="1:23" x14ac:dyDescent="0.25">
      <c r="A2628">
        <v>5</v>
      </c>
      <c r="B2628">
        <v>4332</v>
      </c>
      <c r="C2628" t="s">
        <v>3736</v>
      </c>
      <c r="D2628" t="s">
        <v>567</v>
      </c>
      <c r="E2628" t="s">
        <v>421</v>
      </c>
      <c r="F2628" t="s">
        <v>5872</v>
      </c>
      <c r="G2628" t="s">
        <v>11402</v>
      </c>
      <c r="H2628" t="s">
        <v>107</v>
      </c>
      <c r="I2628">
        <v>1</v>
      </c>
      <c r="J2628" t="s">
        <v>6969</v>
      </c>
      <c r="K2628" s="29">
        <v>43591</v>
      </c>
      <c r="L2628">
        <v>7401.34</v>
      </c>
      <c r="M2628">
        <v>7401.34</v>
      </c>
      <c r="N2628">
        <v>0</v>
      </c>
      <c r="O2628">
        <v>6661.21</v>
      </c>
      <c r="P2628">
        <v>0</v>
      </c>
      <c r="Q2628">
        <v>555.1</v>
      </c>
      <c r="R2628">
        <v>555.1</v>
      </c>
      <c r="S2628">
        <v>555.1</v>
      </c>
      <c r="T2628">
        <v>0</v>
      </c>
      <c r="U2628">
        <v>0</v>
      </c>
      <c r="V2628">
        <v>0</v>
      </c>
      <c r="W2628">
        <v>0</v>
      </c>
    </row>
    <row r="2629" spans="1:23" x14ac:dyDescent="0.25">
      <c r="A2629">
        <v>5</v>
      </c>
      <c r="B2629">
        <v>4332</v>
      </c>
      <c r="C2629" t="s">
        <v>3736</v>
      </c>
      <c r="D2629" t="s">
        <v>1257</v>
      </c>
      <c r="E2629" t="s">
        <v>37</v>
      </c>
      <c r="F2629" t="s">
        <v>5873</v>
      </c>
      <c r="G2629" t="s">
        <v>11403</v>
      </c>
      <c r="H2629" t="s">
        <v>107</v>
      </c>
      <c r="I2629">
        <v>0</v>
      </c>
      <c r="J2629" t="s">
        <v>6969</v>
      </c>
      <c r="K2629" s="29">
        <v>43591</v>
      </c>
      <c r="L2629">
        <v>25558.68</v>
      </c>
      <c r="M2629">
        <v>25558.68</v>
      </c>
      <c r="N2629">
        <v>0</v>
      </c>
      <c r="O2629">
        <v>23002.81</v>
      </c>
      <c r="P2629">
        <v>0</v>
      </c>
      <c r="Q2629">
        <v>1916.9</v>
      </c>
      <c r="R2629">
        <v>1916.9</v>
      </c>
      <c r="S2629">
        <v>1916.9</v>
      </c>
      <c r="T2629">
        <v>0</v>
      </c>
      <c r="U2629">
        <v>0</v>
      </c>
      <c r="V2629">
        <v>0</v>
      </c>
      <c r="W2629">
        <v>0</v>
      </c>
    </row>
    <row r="2630" spans="1:23" x14ac:dyDescent="0.25">
      <c r="A2630">
        <v>5</v>
      </c>
      <c r="B2630">
        <v>4332</v>
      </c>
      <c r="C2630" t="s">
        <v>3736</v>
      </c>
      <c r="D2630" t="s">
        <v>89</v>
      </c>
      <c r="E2630" t="s">
        <v>37</v>
      </c>
      <c r="F2630" t="s">
        <v>5874</v>
      </c>
      <c r="G2630" t="s">
        <v>11404</v>
      </c>
      <c r="H2630" t="s">
        <v>124</v>
      </c>
      <c r="I2630">
        <v>0</v>
      </c>
      <c r="J2630" t="s">
        <v>6969</v>
      </c>
      <c r="K2630" s="29">
        <v>43788</v>
      </c>
      <c r="L2630">
        <v>16215.43</v>
      </c>
      <c r="M2630">
        <v>16215.43</v>
      </c>
      <c r="N2630">
        <v>0</v>
      </c>
      <c r="O2630">
        <v>14593.89</v>
      </c>
      <c r="P2630">
        <v>0</v>
      </c>
      <c r="Q2630">
        <v>1216.1600000000001</v>
      </c>
      <c r="R2630">
        <v>1216.1600000000001</v>
      </c>
      <c r="S2630">
        <v>1216.1600000000001</v>
      </c>
      <c r="T2630">
        <v>0</v>
      </c>
      <c r="U2630">
        <v>0</v>
      </c>
      <c r="V2630">
        <v>0</v>
      </c>
      <c r="W2630">
        <v>0</v>
      </c>
    </row>
    <row r="2631" spans="1:23" x14ac:dyDescent="0.25">
      <c r="A2631">
        <v>5</v>
      </c>
      <c r="B2631">
        <v>4332</v>
      </c>
      <c r="C2631" t="s">
        <v>3736</v>
      </c>
      <c r="D2631" t="s">
        <v>917</v>
      </c>
      <c r="E2631" t="s">
        <v>25</v>
      </c>
      <c r="F2631" t="s">
        <v>5875</v>
      </c>
      <c r="G2631" t="s">
        <v>11405</v>
      </c>
      <c r="H2631" t="s">
        <v>107</v>
      </c>
      <c r="I2631">
        <v>1</v>
      </c>
      <c r="J2631" t="s">
        <v>6969</v>
      </c>
      <c r="K2631" s="29">
        <v>43591</v>
      </c>
      <c r="L2631">
        <v>52698.54</v>
      </c>
      <c r="M2631">
        <v>52698.54</v>
      </c>
      <c r="N2631">
        <v>0</v>
      </c>
      <c r="O2631">
        <v>47428.69</v>
      </c>
      <c r="P2631">
        <v>0</v>
      </c>
      <c r="Q2631">
        <v>3952.39</v>
      </c>
      <c r="R2631">
        <v>3952.39</v>
      </c>
      <c r="S2631">
        <v>3952.39</v>
      </c>
      <c r="T2631">
        <v>0</v>
      </c>
      <c r="U2631">
        <v>0</v>
      </c>
      <c r="V2631">
        <v>0</v>
      </c>
      <c r="W2631">
        <v>0</v>
      </c>
    </row>
    <row r="2632" spans="1:23" x14ac:dyDescent="0.25">
      <c r="A2632">
        <v>5</v>
      </c>
      <c r="B2632">
        <v>4332</v>
      </c>
      <c r="C2632" t="s">
        <v>3736</v>
      </c>
      <c r="D2632" t="s">
        <v>8609</v>
      </c>
      <c r="E2632" t="s">
        <v>9</v>
      </c>
      <c r="F2632" t="s">
        <v>5876</v>
      </c>
      <c r="G2632" t="s">
        <v>11406</v>
      </c>
      <c r="H2632" t="s">
        <v>107</v>
      </c>
      <c r="I2632">
        <v>1</v>
      </c>
      <c r="J2632" t="s">
        <v>6969</v>
      </c>
      <c r="K2632" s="29">
        <v>43294</v>
      </c>
      <c r="L2632">
        <v>17590</v>
      </c>
      <c r="M2632">
        <v>17590</v>
      </c>
      <c r="N2632">
        <v>0</v>
      </c>
      <c r="O2632">
        <v>15831</v>
      </c>
      <c r="P2632">
        <v>0</v>
      </c>
      <c r="Q2632">
        <v>1319.25</v>
      </c>
      <c r="R2632">
        <v>1319.25</v>
      </c>
      <c r="S2632">
        <v>1319.25</v>
      </c>
      <c r="T2632">
        <v>0</v>
      </c>
      <c r="U2632">
        <v>0</v>
      </c>
      <c r="V2632">
        <v>0</v>
      </c>
      <c r="W2632">
        <v>0</v>
      </c>
    </row>
    <row r="2633" spans="1:23" x14ac:dyDescent="0.25">
      <c r="A2633">
        <v>5</v>
      </c>
      <c r="B2633">
        <v>4332</v>
      </c>
      <c r="C2633" t="s">
        <v>3736</v>
      </c>
      <c r="D2633" t="s">
        <v>581</v>
      </c>
      <c r="E2633" t="s">
        <v>76</v>
      </c>
      <c r="F2633" t="s">
        <v>5877</v>
      </c>
      <c r="G2633" t="s">
        <v>11407</v>
      </c>
      <c r="H2633" t="s">
        <v>107</v>
      </c>
      <c r="I2633">
        <v>0.5</v>
      </c>
      <c r="J2633" t="s">
        <v>6969</v>
      </c>
      <c r="K2633" s="29">
        <v>43788</v>
      </c>
      <c r="L2633">
        <v>29133.52</v>
      </c>
      <c r="M2633">
        <v>29133.52</v>
      </c>
      <c r="N2633">
        <v>0</v>
      </c>
      <c r="O2633">
        <v>26220.17</v>
      </c>
      <c r="P2633">
        <v>0</v>
      </c>
      <c r="Q2633">
        <v>2185.0100000000002</v>
      </c>
      <c r="R2633">
        <v>2185.0100000000002</v>
      </c>
      <c r="S2633">
        <v>2185.0100000000002</v>
      </c>
      <c r="T2633">
        <v>0</v>
      </c>
      <c r="U2633">
        <v>0</v>
      </c>
      <c r="V2633">
        <v>0</v>
      </c>
      <c r="W2633">
        <v>0</v>
      </c>
    </row>
    <row r="2634" spans="1:23" x14ac:dyDescent="0.25">
      <c r="A2634">
        <v>5</v>
      </c>
      <c r="B2634">
        <v>4332</v>
      </c>
      <c r="C2634" t="s">
        <v>3736</v>
      </c>
      <c r="D2634" t="s">
        <v>2550</v>
      </c>
      <c r="E2634" t="s">
        <v>48</v>
      </c>
      <c r="F2634" t="s">
        <v>5878</v>
      </c>
      <c r="G2634" t="s">
        <v>11408</v>
      </c>
      <c r="H2634" t="s">
        <v>107</v>
      </c>
      <c r="I2634">
        <v>1</v>
      </c>
      <c r="J2634" t="s">
        <v>6969</v>
      </c>
      <c r="K2634" s="29">
        <v>43591</v>
      </c>
      <c r="L2634">
        <v>25000</v>
      </c>
      <c r="M2634">
        <v>25000</v>
      </c>
      <c r="N2634">
        <v>0</v>
      </c>
      <c r="O2634">
        <v>22500</v>
      </c>
      <c r="P2634">
        <v>0</v>
      </c>
      <c r="Q2634">
        <v>1875</v>
      </c>
      <c r="R2634">
        <v>1875</v>
      </c>
      <c r="S2634">
        <v>1875</v>
      </c>
      <c r="T2634">
        <v>0</v>
      </c>
      <c r="U2634">
        <v>0</v>
      </c>
      <c r="V2634">
        <v>0</v>
      </c>
      <c r="W2634">
        <v>0</v>
      </c>
    </row>
    <row r="2635" spans="1:23" x14ac:dyDescent="0.25">
      <c r="A2635">
        <v>5</v>
      </c>
      <c r="B2635">
        <v>4332</v>
      </c>
      <c r="C2635" t="s">
        <v>3736</v>
      </c>
      <c r="D2635" t="s">
        <v>1320</v>
      </c>
      <c r="E2635" t="s">
        <v>69</v>
      </c>
      <c r="F2635" t="s">
        <v>5879</v>
      </c>
      <c r="G2635" t="s">
        <v>11409</v>
      </c>
      <c r="H2635" t="s">
        <v>107</v>
      </c>
      <c r="I2635">
        <v>0.45</v>
      </c>
      <c r="J2635" t="s">
        <v>6969</v>
      </c>
      <c r="K2635" s="29">
        <v>48092</v>
      </c>
      <c r="L2635">
        <v>85118.53</v>
      </c>
      <c r="M2635">
        <v>85118.53</v>
      </c>
      <c r="N2635">
        <v>0</v>
      </c>
      <c r="O2635">
        <v>76606.679999999993</v>
      </c>
      <c r="P2635">
        <v>0</v>
      </c>
      <c r="Q2635">
        <v>6383.89</v>
      </c>
      <c r="R2635">
        <v>6383.89</v>
      </c>
      <c r="S2635">
        <v>6383.89</v>
      </c>
      <c r="T2635">
        <v>0</v>
      </c>
      <c r="U2635">
        <v>0</v>
      </c>
      <c r="V2635">
        <v>0</v>
      </c>
      <c r="W2635">
        <v>0</v>
      </c>
    </row>
    <row r="2636" spans="1:23" x14ac:dyDescent="0.25">
      <c r="A2636">
        <v>5</v>
      </c>
      <c r="B2636">
        <v>4332</v>
      </c>
      <c r="C2636" t="s">
        <v>3736</v>
      </c>
      <c r="D2636" t="s">
        <v>2797</v>
      </c>
      <c r="E2636" t="s">
        <v>255</v>
      </c>
      <c r="F2636" t="s">
        <v>5880</v>
      </c>
      <c r="G2636" t="s">
        <v>11410</v>
      </c>
      <c r="H2636" t="s">
        <v>100</v>
      </c>
      <c r="I2636">
        <v>0</v>
      </c>
      <c r="J2636" t="s">
        <v>6969</v>
      </c>
      <c r="K2636" s="29">
        <v>44032</v>
      </c>
      <c r="L2636">
        <v>5959.12</v>
      </c>
      <c r="M2636">
        <v>5959.12</v>
      </c>
      <c r="N2636">
        <v>0</v>
      </c>
      <c r="O2636">
        <v>5363.21</v>
      </c>
      <c r="P2636">
        <v>0</v>
      </c>
      <c r="Q2636">
        <v>446.93</v>
      </c>
      <c r="R2636">
        <v>446.93</v>
      </c>
      <c r="S2636">
        <v>446.93</v>
      </c>
      <c r="T2636">
        <v>0</v>
      </c>
      <c r="U2636">
        <v>0</v>
      </c>
      <c r="V2636">
        <v>0</v>
      </c>
      <c r="W2636">
        <v>0</v>
      </c>
    </row>
    <row r="2637" spans="1:23" x14ac:dyDescent="0.25">
      <c r="A2637">
        <v>5</v>
      </c>
      <c r="B2637">
        <v>4332</v>
      </c>
      <c r="C2637" t="s">
        <v>3736</v>
      </c>
      <c r="D2637" t="s">
        <v>599</v>
      </c>
      <c r="E2637" t="s">
        <v>21</v>
      </c>
      <c r="F2637" t="s">
        <v>5881</v>
      </c>
      <c r="G2637" t="s">
        <v>11411</v>
      </c>
      <c r="H2637" t="s">
        <v>149</v>
      </c>
      <c r="I2637">
        <v>0.7</v>
      </c>
      <c r="J2637" t="s">
        <v>6969</v>
      </c>
      <c r="K2637" s="29">
        <v>48092</v>
      </c>
      <c r="L2637">
        <v>4917958.24</v>
      </c>
      <c r="M2637">
        <v>7092712.3799999999</v>
      </c>
      <c r="N2637">
        <v>2174754.14</v>
      </c>
      <c r="O2637">
        <v>6383441.1500000004</v>
      </c>
      <c r="P2637">
        <v>1957278.73</v>
      </c>
      <c r="Q2637">
        <v>126621.28</v>
      </c>
      <c r="R2637">
        <v>98925.9</v>
      </c>
      <c r="S2637">
        <v>98925.9</v>
      </c>
      <c r="T2637">
        <v>27695.38</v>
      </c>
      <c r="U2637">
        <v>27695.38</v>
      </c>
      <c r="V2637">
        <v>27695.38</v>
      </c>
      <c r="W2637">
        <v>27695.38</v>
      </c>
    </row>
    <row r="2638" spans="1:23" x14ac:dyDescent="0.25">
      <c r="A2638">
        <v>5</v>
      </c>
      <c r="B2638">
        <v>4332</v>
      </c>
      <c r="C2638" t="s">
        <v>3736</v>
      </c>
      <c r="D2638" t="s">
        <v>11412</v>
      </c>
      <c r="E2638" t="s">
        <v>21</v>
      </c>
      <c r="F2638" t="s">
        <v>11413</v>
      </c>
      <c r="G2638" t="s">
        <v>11414</v>
      </c>
      <c r="H2638" t="s">
        <v>86</v>
      </c>
      <c r="I2638">
        <v>0</v>
      </c>
      <c r="J2638" t="s">
        <v>6969</v>
      </c>
      <c r="K2638" s="29">
        <v>48092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</row>
    <row r="2639" spans="1:23" x14ac:dyDescent="0.25">
      <c r="A2639">
        <v>5</v>
      </c>
      <c r="B2639">
        <v>4332</v>
      </c>
      <c r="C2639" t="s">
        <v>3736</v>
      </c>
      <c r="D2639" t="s">
        <v>3479</v>
      </c>
      <c r="E2639" t="s">
        <v>93</v>
      </c>
      <c r="F2639" t="s">
        <v>11415</v>
      </c>
      <c r="G2639" t="s">
        <v>11416</v>
      </c>
      <c r="H2639" t="s">
        <v>107</v>
      </c>
      <c r="I2639">
        <v>0</v>
      </c>
      <c r="J2639" t="s">
        <v>6969</v>
      </c>
      <c r="K2639" s="29">
        <v>48092</v>
      </c>
      <c r="L2639">
        <v>10646.09</v>
      </c>
      <c r="M2639">
        <v>10646.09</v>
      </c>
      <c r="N2639">
        <v>0</v>
      </c>
      <c r="O2639">
        <v>9581.48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</row>
    <row r="2640" spans="1:23" x14ac:dyDescent="0.25">
      <c r="A2640">
        <v>5</v>
      </c>
      <c r="B2640">
        <v>4332</v>
      </c>
      <c r="C2640" t="s">
        <v>3736</v>
      </c>
      <c r="D2640" t="s">
        <v>744</v>
      </c>
      <c r="E2640" t="s">
        <v>25</v>
      </c>
      <c r="F2640" t="s">
        <v>5882</v>
      </c>
      <c r="G2640" t="s">
        <v>11417</v>
      </c>
      <c r="H2640" t="s">
        <v>107</v>
      </c>
      <c r="I2640">
        <v>0</v>
      </c>
      <c r="J2640" t="s">
        <v>6969</v>
      </c>
      <c r="K2640" s="29">
        <v>44155</v>
      </c>
      <c r="L2640">
        <v>15288.68</v>
      </c>
      <c r="M2640">
        <v>15288.68</v>
      </c>
      <c r="N2640">
        <v>0</v>
      </c>
      <c r="O2640">
        <v>13759.81</v>
      </c>
      <c r="P2640">
        <v>0</v>
      </c>
      <c r="Q2640">
        <v>1146.6500000000001</v>
      </c>
      <c r="R2640">
        <v>1146.6500000000001</v>
      </c>
      <c r="S2640">
        <v>1146.6500000000001</v>
      </c>
      <c r="T2640">
        <v>0</v>
      </c>
      <c r="U2640">
        <v>0</v>
      </c>
      <c r="V2640">
        <v>0</v>
      </c>
      <c r="W2640">
        <v>0</v>
      </c>
    </row>
    <row r="2641" spans="1:23" x14ac:dyDescent="0.25">
      <c r="A2641">
        <v>5</v>
      </c>
      <c r="B2641">
        <v>4332</v>
      </c>
      <c r="C2641" t="s">
        <v>3736</v>
      </c>
      <c r="D2641" t="s">
        <v>3479</v>
      </c>
      <c r="E2641" t="s">
        <v>93</v>
      </c>
      <c r="F2641" t="s">
        <v>11418</v>
      </c>
      <c r="G2641" t="s">
        <v>11419</v>
      </c>
      <c r="H2641" t="s">
        <v>107</v>
      </c>
      <c r="I2641">
        <v>0</v>
      </c>
      <c r="J2641" t="s">
        <v>6969</v>
      </c>
      <c r="K2641" s="29">
        <v>48092</v>
      </c>
      <c r="L2641">
        <v>103275.06</v>
      </c>
      <c r="M2641">
        <v>103275.06</v>
      </c>
      <c r="N2641">
        <v>0</v>
      </c>
      <c r="O2641">
        <v>92947.55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</row>
    <row r="2642" spans="1:23" x14ac:dyDescent="0.25">
      <c r="A2642">
        <v>5</v>
      </c>
      <c r="B2642">
        <v>4332</v>
      </c>
      <c r="C2642" t="s">
        <v>3736</v>
      </c>
      <c r="D2642" t="s">
        <v>2401</v>
      </c>
      <c r="E2642" t="s">
        <v>252</v>
      </c>
      <c r="F2642" t="s">
        <v>5883</v>
      </c>
      <c r="G2642" t="s">
        <v>11420</v>
      </c>
      <c r="H2642" t="s">
        <v>124</v>
      </c>
      <c r="I2642">
        <v>0</v>
      </c>
      <c r="J2642" t="s">
        <v>6969</v>
      </c>
      <c r="K2642" s="29">
        <v>44350</v>
      </c>
      <c r="L2642">
        <v>87599.6</v>
      </c>
      <c r="M2642">
        <v>84330.6</v>
      </c>
      <c r="N2642">
        <v>-3269</v>
      </c>
      <c r="O2642">
        <v>75897.539999999994</v>
      </c>
      <c r="P2642">
        <v>-2942.1</v>
      </c>
      <c r="Q2642">
        <v>6569.97</v>
      </c>
      <c r="R2642">
        <v>6569.97</v>
      </c>
      <c r="S2642">
        <v>6569.97</v>
      </c>
      <c r="T2642">
        <v>0</v>
      </c>
      <c r="U2642">
        <v>0</v>
      </c>
      <c r="V2642">
        <v>0</v>
      </c>
      <c r="W2642">
        <v>0</v>
      </c>
    </row>
    <row r="2643" spans="1:23" x14ac:dyDescent="0.25">
      <c r="A2643">
        <v>5</v>
      </c>
      <c r="B2643">
        <v>4332</v>
      </c>
      <c r="C2643" t="s">
        <v>3736</v>
      </c>
      <c r="D2643" t="s">
        <v>1438</v>
      </c>
      <c r="E2643" t="s">
        <v>60</v>
      </c>
      <c r="F2643" t="s">
        <v>5884</v>
      </c>
      <c r="G2643" t="s">
        <v>11421</v>
      </c>
      <c r="H2643" t="s">
        <v>149</v>
      </c>
      <c r="I2643">
        <v>1</v>
      </c>
      <c r="J2643" t="s">
        <v>6969</v>
      </c>
      <c r="K2643" s="29">
        <v>43781</v>
      </c>
      <c r="L2643">
        <v>5052.51</v>
      </c>
      <c r="M2643">
        <v>5052.51</v>
      </c>
      <c r="N2643">
        <v>0</v>
      </c>
      <c r="O2643">
        <v>4547.26</v>
      </c>
      <c r="P2643">
        <v>0</v>
      </c>
      <c r="Q2643">
        <v>378.94</v>
      </c>
      <c r="R2643">
        <v>378.94</v>
      </c>
      <c r="S2643">
        <v>378.94</v>
      </c>
      <c r="T2643">
        <v>0</v>
      </c>
      <c r="U2643">
        <v>0</v>
      </c>
      <c r="V2643">
        <v>0</v>
      </c>
      <c r="W2643">
        <v>0</v>
      </c>
    </row>
    <row r="2644" spans="1:23" x14ac:dyDescent="0.25">
      <c r="A2644">
        <v>5</v>
      </c>
      <c r="B2644">
        <v>4332</v>
      </c>
      <c r="C2644" t="s">
        <v>3736</v>
      </c>
      <c r="D2644" t="s">
        <v>3479</v>
      </c>
      <c r="E2644" t="s">
        <v>93</v>
      </c>
      <c r="F2644" t="s">
        <v>11422</v>
      </c>
      <c r="G2644" t="s">
        <v>11423</v>
      </c>
      <c r="H2644" t="s">
        <v>107</v>
      </c>
      <c r="I2644">
        <v>0</v>
      </c>
      <c r="J2644" t="s">
        <v>6969</v>
      </c>
      <c r="K2644" s="29">
        <v>48092</v>
      </c>
      <c r="L2644">
        <v>136926.88</v>
      </c>
      <c r="M2644">
        <v>136926.88</v>
      </c>
      <c r="N2644">
        <v>0</v>
      </c>
      <c r="O2644">
        <v>123234.19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</row>
    <row r="2645" spans="1:23" x14ac:dyDescent="0.25">
      <c r="A2645">
        <v>5</v>
      </c>
      <c r="B2645">
        <v>4332</v>
      </c>
      <c r="C2645" t="s">
        <v>3736</v>
      </c>
      <c r="D2645" t="s">
        <v>1334</v>
      </c>
      <c r="E2645" t="s">
        <v>60</v>
      </c>
      <c r="F2645" t="s">
        <v>5885</v>
      </c>
      <c r="G2645" t="s">
        <v>11424</v>
      </c>
      <c r="H2645" t="s">
        <v>104</v>
      </c>
      <c r="I2645">
        <v>0</v>
      </c>
      <c r="J2645" t="s">
        <v>6969</v>
      </c>
      <c r="K2645" s="29">
        <v>43861</v>
      </c>
      <c r="L2645">
        <v>6379.57</v>
      </c>
      <c r="M2645">
        <v>6379.57</v>
      </c>
      <c r="N2645">
        <v>0</v>
      </c>
      <c r="O2645">
        <v>5741.61</v>
      </c>
      <c r="P2645">
        <v>0</v>
      </c>
      <c r="Q2645">
        <v>478.47</v>
      </c>
      <c r="R2645">
        <v>478.47</v>
      </c>
      <c r="S2645">
        <v>478.47</v>
      </c>
      <c r="T2645">
        <v>0</v>
      </c>
      <c r="U2645">
        <v>0</v>
      </c>
      <c r="V2645">
        <v>0</v>
      </c>
      <c r="W2645">
        <v>0</v>
      </c>
    </row>
    <row r="2646" spans="1:23" x14ac:dyDescent="0.25">
      <c r="A2646">
        <v>5</v>
      </c>
      <c r="B2646">
        <v>4332</v>
      </c>
      <c r="C2646" t="s">
        <v>3736</v>
      </c>
      <c r="D2646" t="s">
        <v>567</v>
      </c>
      <c r="E2646" t="s">
        <v>421</v>
      </c>
      <c r="F2646" t="s">
        <v>5886</v>
      </c>
      <c r="G2646" t="s">
        <v>11425</v>
      </c>
      <c r="H2646" t="s">
        <v>86</v>
      </c>
      <c r="I2646">
        <v>1</v>
      </c>
      <c r="J2646" t="s">
        <v>6969</v>
      </c>
      <c r="K2646" s="29">
        <v>43698</v>
      </c>
      <c r="L2646">
        <v>52403.18</v>
      </c>
      <c r="M2646">
        <v>52403.18</v>
      </c>
      <c r="N2646">
        <v>0</v>
      </c>
      <c r="O2646">
        <v>47162.86</v>
      </c>
      <c r="P2646">
        <v>0</v>
      </c>
      <c r="Q2646">
        <v>3930.24</v>
      </c>
      <c r="R2646">
        <v>3930.24</v>
      </c>
      <c r="S2646">
        <v>3930.24</v>
      </c>
      <c r="T2646">
        <v>0</v>
      </c>
      <c r="U2646">
        <v>0</v>
      </c>
      <c r="V2646">
        <v>0</v>
      </c>
      <c r="W2646">
        <v>0</v>
      </c>
    </row>
    <row r="2647" spans="1:23" x14ac:dyDescent="0.25">
      <c r="A2647">
        <v>5</v>
      </c>
      <c r="B2647">
        <v>4332</v>
      </c>
      <c r="C2647" t="s">
        <v>3736</v>
      </c>
      <c r="D2647" t="s">
        <v>98</v>
      </c>
      <c r="E2647" t="s">
        <v>147</v>
      </c>
      <c r="F2647" t="s">
        <v>5887</v>
      </c>
      <c r="G2647" t="s">
        <v>11426</v>
      </c>
      <c r="H2647" t="s">
        <v>104</v>
      </c>
      <c r="I2647">
        <v>0</v>
      </c>
      <c r="J2647" t="s">
        <v>6969</v>
      </c>
      <c r="K2647" s="29">
        <v>43721</v>
      </c>
      <c r="L2647">
        <v>34505</v>
      </c>
      <c r="M2647">
        <v>34505</v>
      </c>
      <c r="N2647">
        <v>0</v>
      </c>
      <c r="O2647">
        <v>31054.5</v>
      </c>
      <c r="P2647">
        <v>0</v>
      </c>
      <c r="Q2647">
        <v>2587.88</v>
      </c>
      <c r="R2647">
        <v>2587.88</v>
      </c>
      <c r="S2647">
        <v>2587.88</v>
      </c>
      <c r="T2647">
        <v>0</v>
      </c>
      <c r="U2647">
        <v>0</v>
      </c>
      <c r="V2647">
        <v>0</v>
      </c>
      <c r="W2647">
        <v>0</v>
      </c>
    </row>
    <row r="2648" spans="1:23" x14ac:dyDescent="0.25">
      <c r="A2648">
        <v>5</v>
      </c>
      <c r="B2648">
        <v>4332</v>
      </c>
      <c r="C2648" t="s">
        <v>3736</v>
      </c>
      <c r="D2648" t="s">
        <v>424</v>
      </c>
      <c r="E2648" t="s">
        <v>82</v>
      </c>
      <c r="F2648" t="s">
        <v>5888</v>
      </c>
      <c r="G2648" t="s">
        <v>11427</v>
      </c>
      <c r="H2648" t="s">
        <v>107</v>
      </c>
      <c r="I2648">
        <v>0</v>
      </c>
      <c r="J2648" t="s">
        <v>6969</v>
      </c>
      <c r="K2648" s="29">
        <v>43623</v>
      </c>
      <c r="L2648">
        <v>17622.310000000001</v>
      </c>
      <c r="M2648">
        <v>17622.310000000001</v>
      </c>
      <c r="N2648">
        <v>0</v>
      </c>
      <c r="O2648">
        <v>15860.08</v>
      </c>
      <c r="P2648">
        <v>0</v>
      </c>
      <c r="Q2648">
        <v>1321.67</v>
      </c>
      <c r="R2648">
        <v>1321.67</v>
      </c>
      <c r="S2648">
        <v>1321.67</v>
      </c>
      <c r="T2648">
        <v>0</v>
      </c>
      <c r="U2648">
        <v>0</v>
      </c>
      <c r="V2648">
        <v>0</v>
      </c>
      <c r="W2648">
        <v>0</v>
      </c>
    </row>
    <row r="2649" spans="1:23" x14ac:dyDescent="0.25">
      <c r="A2649">
        <v>5</v>
      </c>
      <c r="B2649">
        <v>4332</v>
      </c>
      <c r="C2649" t="s">
        <v>3736</v>
      </c>
      <c r="D2649" t="s">
        <v>917</v>
      </c>
      <c r="E2649" t="s">
        <v>25</v>
      </c>
      <c r="F2649" t="s">
        <v>5889</v>
      </c>
      <c r="G2649" t="s">
        <v>11428</v>
      </c>
      <c r="H2649" t="s">
        <v>107</v>
      </c>
      <c r="I2649">
        <v>1</v>
      </c>
      <c r="J2649" t="s">
        <v>6969</v>
      </c>
      <c r="K2649" s="29">
        <v>43970</v>
      </c>
      <c r="L2649">
        <v>23286.32</v>
      </c>
      <c r="M2649">
        <v>23286.32</v>
      </c>
      <c r="N2649">
        <v>0</v>
      </c>
      <c r="O2649">
        <v>20957.689999999999</v>
      </c>
      <c r="P2649">
        <v>0</v>
      </c>
      <c r="Q2649">
        <v>1746.47</v>
      </c>
      <c r="R2649">
        <v>1746.47</v>
      </c>
      <c r="S2649">
        <v>1746.47</v>
      </c>
      <c r="T2649">
        <v>0</v>
      </c>
      <c r="U2649">
        <v>0</v>
      </c>
      <c r="V2649">
        <v>0</v>
      </c>
      <c r="W2649">
        <v>0</v>
      </c>
    </row>
    <row r="2650" spans="1:23" x14ac:dyDescent="0.25">
      <c r="A2650">
        <v>5</v>
      </c>
      <c r="B2650">
        <v>4332</v>
      </c>
      <c r="C2650" t="s">
        <v>3736</v>
      </c>
      <c r="D2650" t="s">
        <v>47</v>
      </c>
      <c r="E2650" t="s">
        <v>48</v>
      </c>
      <c r="F2650" t="s">
        <v>5890</v>
      </c>
      <c r="G2650" t="s">
        <v>11429</v>
      </c>
      <c r="H2650" t="s">
        <v>100</v>
      </c>
      <c r="I2650">
        <v>0</v>
      </c>
      <c r="J2650" t="s">
        <v>6969</v>
      </c>
      <c r="K2650" s="29">
        <v>43917</v>
      </c>
      <c r="L2650">
        <v>36000</v>
      </c>
      <c r="M2650">
        <v>36000</v>
      </c>
      <c r="N2650">
        <v>0</v>
      </c>
      <c r="O2650">
        <v>32400</v>
      </c>
      <c r="P2650">
        <v>0</v>
      </c>
      <c r="Q2650">
        <v>2700</v>
      </c>
      <c r="R2650">
        <v>2700</v>
      </c>
      <c r="S2650">
        <v>2700</v>
      </c>
      <c r="T2650">
        <v>0</v>
      </c>
      <c r="U2650">
        <v>0</v>
      </c>
      <c r="V2650">
        <v>0</v>
      </c>
      <c r="W2650">
        <v>0</v>
      </c>
    </row>
    <row r="2651" spans="1:23" x14ac:dyDescent="0.25">
      <c r="A2651">
        <v>5</v>
      </c>
      <c r="B2651">
        <v>4332</v>
      </c>
      <c r="C2651" t="s">
        <v>3736</v>
      </c>
      <c r="D2651" t="s">
        <v>1438</v>
      </c>
      <c r="E2651" t="s">
        <v>60</v>
      </c>
      <c r="F2651" t="s">
        <v>5891</v>
      </c>
      <c r="G2651" t="s">
        <v>11430</v>
      </c>
      <c r="H2651" t="s">
        <v>149</v>
      </c>
      <c r="I2651">
        <v>1</v>
      </c>
      <c r="J2651" t="s">
        <v>6969</v>
      </c>
      <c r="K2651" s="29">
        <v>43781</v>
      </c>
      <c r="L2651">
        <v>90826.15</v>
      </c>
      <c r="M2651">
        <v>90826.15</v>
      </c>
      <c r="N2651">
        <v>0</v>
      </c>
      <c r="O2651">
        <v>81743.539999999994</v>
      </c>
      <c r="P2651">
        <v>0</v>
      </c>
      <c r="Q2651">
        <v>6811.96</v>
      </c>
      <c r="R2651">
        <v>6811.96</v>
      </c>
      <c r="S2651">
        <v>6811.96</v>
      </c>
      <c r="T2651">
        <v>0</v>
      </c>
      <c r="U2651">
        <v>0</v>
      </c>
      <c r="V2651">
        <v>0</v>
      </c>
      <c r="W2651">
        <v>0</v>
      </c>
    </row>
    <row r="2652" spans="1:23" x14ac:dyDescent="0.25">
      <c r="A2652">
        <v>5</v>
      </c>
      <c r="B2652">
        <v>4332</v>
      </c>
      <c r="C2652" t="s">
        <v>3736</v>
      </c>
      <c r="D2652" t="s">
        <v>947</v>
      </c>
      <c r="E2652" t="s">
        <v>948</v>
      </c>
      <c r="F2652" t="s">
        <v>5892</v>
      </c>
      <c r="G2652" t="s">
        <v>13140</v>
      </c>
      <c r="H2652" t="s">
        <v>124</v>
      </c>
      <c r="I2652">
        <v>0.1</v>
      </c>
      <c r="J2652" t="s">
        <v>6969</v>
      </c>
      <c r="K2652" s="29">
        <v>48092</v>
      </c>
      <c r="L2652">
        <v>630732.39</v>
      </c>
      <c r="M2652">
        <v>961002.63</v>
      </c>
      <c r="N2652">
        <v>330270.24</v>
      </c>
      <c r="O2652">
        <v>864902.37</v>
      </c>
      <c r="P2652">
        <v>297243.21999999997</v>
      </c>
      <c r="Q2652">
        <v>10137.65</v>
      </c>
      <c r="R2652">
        <v>0</v>
      </c>
      <c r="S2652">
        <v>0</v>
      </c>
      <c r="T2652">
        <v>10137.65</v>
      </c>
      <c r="U2652">
        <v>10137.65</v>
      </c>
      <c r="V2652">
        <v>10137.65</v>
      </c>
      <c r="W2652">
        <v>10137.65</v>
      </c>
    </row>
    <row r="2653" spans="1:23" x14ac:dyDescent="0.25">
      <c r="A2653">
        <v>5</v>
      </c>
      <c r="B2653">
        <v>4332</v>
      </c>
      <c r="C2653" t="s">
        <v>3736</v>
      </c>
      <c r="D2653" t="s">
        <v>1637</v>
      </c>
      <c r="E2653" t="s">
        <v>313</v>
      </c>
      <c r="F2653" t="s">
        <v>5893</v>
      </c>
      <c r="G2653" t="s">
        <v>11431</v>
      </c>
      <c r="H2653" t="s">
        <v>124</v>
      </c>
      <c r="I2653">
        <v>0</v>
      </c>
      <c r="J2653" t="s">
        <v>6969</v>
      </c>
      <c r="K2653" s="29">
        <v>43760</v>
      </c>
      <c r="L2653">
        <v>39100</v>
      </c>
      <c r="M2653">
        <v>39100</v>
      </c>
      <c r="N2653">
        <v>0</v>
      </c>
      <c r="O2653">
        <v>35190</v>
      </c>
      <c r="P2653">
        <v>0</v>
      </c>
      <c r="Q2653">
        <v>2932.5</v>
      </c>
      <c r="R2653">
        <v>2932.5</v>
      </c>
      <c r="S2653">
        <v>2932.5</v>
      </c>
      <c r="T2653">
        <v>0</v>
      </c>
      <c r="U2653">
        <v>0</v>
      </c>
      <c r="V2653">
        <v>0</v>
      </c>
      <c r="W2653">
        <v>0</v>
      </c>
    </row>
    <row r="2654" spans="1:23" x14ac:dyDescent="0.25">
      <c r="A2654">
        <v>5</v>
      </c>
      <c r="B2654">
        <v>4332</v>
      </c>
      <c r="C2654" t="s">
        <v>3736</v>
      </c>
      <c r="D2654" t="s">
        <v>599</v>
      </c>
      <c r="E2654" t="s">
        <v>21</v>
      </c>
      <c r="F2654" t="s">
        <v>5894</v>
      </c>
      <c r="G2654" t="s">
        <v>11432</v>
      </c>
      <c r="H2654" t="s">
        <v>149</v>
      </c>
      <c r="I2654">
        <v>0</v>
      </c>
      <c r="J2654" t="s">
        <v>6969</v>
      </c>
      <c r="K2654" s="29">
        <v>44487</v>
      </c>
      <c r="L2654">
        <v>757125.06</v>
      </c>
      <c r="M2654">
        <v>0</v>
      </c>
      <c r="N2654">
        <v>-757125.06</v>
      </c>
      <c r="O2654">
        <v>0</v>
      </c>
      <c r="P2654">
        <v>-681412.55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</row>
    <row r="2655" spans="1:23" x14ac:dyDescent="0.25">
      <c r="A2655">
        <v>5</v>
      </c>
      <c r="B2655">
        <v>4332</v>
      </c>
      <c r="C2655" t="s">
        <v>3736</v>
      </c>
      <c r="D2655" t="s">
        <v>350</v>
      </c>
      <c r="E2655" t="s">
        <v>152</v>
      </c>
      <c r="F2655" t="s">
        <v>5895</v>
      </c>
      <c r="G2655" t="s">
        <v>11433</v>
      </c>
      <c r="H2655" t="s">
        <v>104</v>
      </c>
      <c r="I2655">
        <v>0</v>
      </c>
      <c r="J2655" t="s">
        <v>6969</v>
      </c>
      <c r="K2655" s="29">
        <v>43265</v>
      </c>
      <c r="L2655">
        <v>72923.28</v>
      </c>
      <c r="M2655">
        <v>72923.28</v>
      </c>
      <c r="N2655">
        <v>0</v>
      </c>
      <c r="O2655">
        <v>65630.95</v>
      </c>
      <c r="P2655">
        <v>0</v>
      </c>
      <c r="Q2655">
        <v>5469.25</v>
      </c>
      <c r="R2655">
        <v>5469.25</v>
      </c>
      <c r="S2655">
        <v>5469.25</v>
      </c>
      <c r="T2655">
        <v>0</v>
      </c>
      <c r="U2655">
        <v>0</v>
      </c>
      <c r="V2655">
        <v>0</v>
      </c>
      <c r="W2655">
        <v>0</v>
      </c>
    </row>
    <row r="2656" spans="1:23" x14ac:dyDescent="0.25">
      <c r="A2656">
        <v>5</v>
      </c>
      <c r="B2656">
        <v>4332</v>
      </c>
      <c r="C2656" t="s">
        <v>3736</v>
      </c>
      <c r="D2656" t="s">
        <v>1592</v>
      </c>
      <c r="E2656" t="s">
        <v>48</v>
      </c>
      <c r="F2656" t="s">
        <v>7789</v>
      </c>
      <c r="G2656" t="s">
        <v>11434</v>
      </c>
      <c r="H2656" t="s">
        <v>107</v>
      </c>
      <c r="I2656">
        <v>0.5</v>
      </c>
      <c r="J2656" t="s">
        <v>6969</v>
      </c>
      <c r="K2656" s="29">
        <v>44319</v>
      </c>
      <c r="L2656">
        <v>29755.49</v>
      </c>
      <c r="M2656">
        <v>21583.39</v>
      </c>
      <c r="N2656">
        <v>-8172.1</v>
      </c>
      <c r="O2656">
        <v>19425.05</v>
      </c>
      <c r="P2656">
        <v>-7354.89</v>
      </c>
      <c r="Q2656">
        <v>2231.66</v>
      </c>
      <c r="R2656">
        <v>2231.66</v>
      </c>
      <c r="S2656">
        <v>1618.76</v>
      </c>
      <c r="T2656">
        <v>0</v>
      </c>
      <c r="U2656">
        <v>0</v>
      </c>
      <c r="V2656">
        <v>0</v>
      </c>
      <c r="W2656">
        <v>0</v>
      </c>
    </row>
    <row r="2657" spans="1:23" x14ac:dyDescent="0.25">
      <c r="A2657">
        <v>5</v>
      </c>
      <c r="B2657">
        <v>4332</v>
      </c>
      <c r="C2657" t="s">
        <v>3736</v>
      </c>
      <c r="D2657" t="s">
        <v>426</v>
      </c>
      <c r="E2657" t="s">
        <v>60</v>
      </c>
      <c r="F2657" t="s">
        <v>5896</v>
      </c>
      <c r="G2657" t="s">
        <v>11435</v>
      </c>
      <c r="H2657" t="s">
        <v>107</v>
      </c>
      <c r="I2657">
        <v>1</v>
      </c>
      <c r="J2657" t="s">
        <v>6969</v>
      </c>
      <c r="K2657" s="29">
        <v>43781</v>
      </c>
      <c r="L2657">
        <v>62800</v>
      </c>
      <c r="M2657">
        <v>62800</v>
      </c>
      <c r="N2657">
        <v>0</v>
      </c>
      <c r="O2657">
        <v>56520</v>
      </c>
      <c r="P2657">
        <v>0</v>
      </c>
      <c r="Q2657">
        <v>4710</v>
      </c>
      <c r="R2657">
        <v>4710</v>
      </c>
      <c r="S2657">
        <v>4710</v>
      </c>
      <c r="T2657">
        <v>0</v>
      </c>
      <c r="U2657">
        <v>0</v>
      </c>
      <c r="V2657">
        <v>0</v>
      </c>
      <c r="W2657">
        <v>0</v>
      </c>
    </row>
    <row r="2658" spans="1:23" x14ac:dyDescent="0.25">
      <c r="A2658">
        <v>5</v>
      </c>
      <c r="B2658">
        <v>4332</v>
      </c>
      <c r="C2658" t="s">
        <v>3736</v>
      </c>
      <c r="D2658" t="s">
        <v>2994</v>
      </c>
      <c r="E2658" t="s">
        <v>152</v>
      </c>
      <c r="F2658" t="s">
        <v>5897</v>
      </c>
      <c r="G2658" t="s">
        <v>11436</v>
      </c>
      <c r="H2658" t="s">
        <v>124</v>
      </c>
      <c r="I2658">
        <v>1</v>
      </c>
      <c r="J2658" t="s">
        <v>6969</v>
      </c>
      <c r="K2658" s="29">
        <v>48092</v>
      </c>
      <c r="L2658">
        <v>297574</v>
      </c>
      <c r="M2658">
        <v>297574</v>
      </c>
      <c r="N2658">
        <v>0</v>
      </c>
      <c r="O2658">
        <v>267816.59999999998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</row>
    <row r="2659" spans="1:23" x14ac:dyDescent="0.25">
      <c r="A2659">
        <v>5</v>
      </c>
      <c r="B2659">
        <v>4332</v>
      </c>
      <c r="C2659" t="s">
        <v>3736</v>
      </c>
      <c r="D2659" t="s">
        <v>1496</v>
      </c>
      <c r="E2659" t="s">
        <v>9</v>
      </c>
      <c r="F2659" t="s">
        <v>5898</v>
      </c>
      <c r="G2659" t="s">
        <v>11437</v>
      </c>
      <c r="H2659" t="s">
        <v>100</v>
      </c>
      <c r="I2659">
        <v>1</v>
      </c>
      <c r="J2659" t="s">
        <v>6969</v>
      </c>
      <c r="K2659" s="29">
        <v>43970</v>
      </c>
      <c r="L2659">
        <v>105024.5</v>
      </c>
      <c r="M2659">
        <v>105024.5</v>
      </c>
      <c r="N2659">
        <v>0</v>
      </c>
      <c r="O2659">
        <v>94522.05</v>
      </c>
      <c r="P2659">
        <v>0</v>
      </c>
      <c r="Q2659">
        <v>7876.84</v>
      </c>
      <c r="R2659">
        <v>7876.84</v>
      </c>
      <c r="S2659">
        <v>7876.84</v>
      </c>
      <c r="T2659">
        <v>0</v>
      </c>
      <c r="U2659">
        <v>0</v>
      </c>
      <c r="V2659">
        <v>0</v>
      </c>
      <c r="W2659">
        <v>0</v>
      </c>
    </row>
    <row r="2660" spans="1:23" x14ac:dyDescent="0.25">
      <c r="A2660">
        <v>5</v>
      </c>
      <c r="B2660">
        <v>4332</v>
      </c>
      <c r="C2660" t="s">
        <v>3736</v>
      </c>
      <c r="D2660" t="s">
        <v>48</v>
      </c>
      <c r="E2660" t="s">
        <v>48</v>
      </c>
      <c r="F2660" t="s">
        <v>5899</v>
      </c>
      <c r="G2660" t="s">
        <v>11438</v>
      </c>
      <c r="H2660" t="s">
        <v>124</v>
      </c>
      <c r="I2660">
        <v>0</v>
      </c>
      <c r="J2660" t="s">
        <v>6969</v>
      </c>
      <c r="K2660" s="29">
        <v>48092</v>
      </c>
      <c r="L2660">
        <v>10544</v>
      </c>
      <c r="M2660">
        <v>10544</v>
      </c>
      <c r="N2660">
        <v>0</v>
      </c>
      <c r="O2660">
        <v>9489.6</v>
      </c>
      <c r="P2660">
        <v>0</v>
      </c>
      <c r="Q2660">
        <v>790.8</v>
      </c>
      <c r="R2660">
        <v>790.8</v>
      </c>
      <c r="S2660">
        <v>790.8</v>
      </c>
      <c r="T2660">
        <v>0</v>
      </c>
      <c r="U2660">
        <v>0</v>
      </c>
      <c r="V2660">
        <v>0</v>
      </c>
      <c r="W2660">
        <v>0</v>
      </c>
    </row>
    <row r="2661" spans="1:23" x14ac:dyDescent="0.25">
      <c r="A2661">
        <v>5</v>
      </c>
      <c r="B2661">
        <v>4332</v>
      </c>
      <c r="C2661" t="s">
        <v>3736</v>
      </c>
      <c r="D2661" t="s">
        <v>47</v>
      </c>
      <c r="E2661" t="s">
        <v>48</v>
      </c>
      <c r="F2661" t="s">
        <v>5900</v>
      </c>
      <c r="G2661" t="s">
        <v>11439</v>
      </c>
      <c r="H2661" t="s">
        <v>100</v>
      </c>
      <c r="I2661">
        <v>0.5</v>
      </c>
      <c r="J2661" t="s">
        <v>6969</v>
      </c>
      <c r="K2661" s="29">
        <v>48092</v>
      </c>
      <c r="L2661">
        <v>284929.09999999998</v>
      </c>
      <c r="M2661">
        <v>284929.09999999998</v>
      </c>
      <c r="N2661">
        <v>0</v>
      </c>
      <c r="O2661">
        <v>256436.19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</row>
    <row r="2662" spans="1:23" x14ac:dyDescent="0.25">
      <c r="A2662">
        <v>5</v>
      </c>
      <c r="B2662">
        <v>4332</v>
      </c>
      <c r="C2662" t="s">
        <v>3736</v>
      </c>
      <c r="D2662" t="s">
        <v>744</v>
      </c>
      <c r="E2662" t="s">
        <v>25</v>
      </c>
      <c r="F2662" t="s">
        <v>5901</v>
      </c>
      <c r="G2662" t="s">
        <v>11440</v>
      </c>
      <c r="H2662" t="s">
        <v>107</v>
      </c>
      <c r="I2662">
        <v>0.25</v>
      </c>
      <c r="J2662" t="s">
        <v>6969</v>
      </c>
      <c r="K2662" s="29">
        <v>43678</v>
      </c>
      <c r="L2662">
        <v>21845.14</v>
      </c>
      <c r="M2662">
        <v>21845.14</v>
      </c>
      <c r="N2662">
        <v>0</v>
      </c>
      <c r="O2662">
        <v>19660.63</v>
      </c>
      <c r="P2662">
        <v>0</v>
      </c>
      <c r="Q2662">
        <v>1638.39</v>
      </c>
      <c r="R2662">
        <v>1638.39</v>
      </c>
      <c r="S2662">
        <v>1638.39</v>
      </c>
      <c r="T2662">
        <v>0</v>
      </c>
      <c r="U2662">
        <v>0</v>
      </c>
      <c r="V2662">
        <v>0</v>
      </c>
      <c r="W2662">
        <v>0</v>
      </c>
    </row>
    <row r="2663" spans="1:23" x14ac:dyDescent="0.25">
      <c r="A2663">
        <v>5</v>
      </c>
      <c r="B2663">
        <v>4332</v>
      </c>
      <c r="C2663" t="s">
        <v>3736</v>
      </c>
      <c r="D2663" t="s">
        <v>1060</v>
      </c>
      <c r="E2663" t="s">
        <v>76</v>
      </c>
      <c r="F2663" t="s">
        <v>11441</v>
      </c>
      <c r="G2663" t="s">
        <v>11442</v>
      </c>
      <c r="H2663" t="s">
        <v>107</v>
      </c>
      <c r="I2663">
        <v>1</v>
      </c>
      <c r="J2663" t="s">
        <v>6969</v>
      </c>
      <c r="K2663" s="29">
        <v>48092</v>
      </c>
      <c r="L2663">
        <v>372187.07</v>
      </c>
      <c r="M2663">
        <v>372187.07</v>
      </c>
      <c r="N2663">
        <v>0</v>
      </c>
      <c r="O2663">
        <v>334968.36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</row>
    <row r="2664" spans="1:23" x14ac:dyDescent="0.25">
      <c r="A2664">
        <v>5</v>
      </c>
      <c r="B2664">
        <v>4332</v>
      </c>
      <c r="C2664" t="s">
        <v>3736</v>
      </c>
      <c r="D2664" t="s">
        <v>569</v>
      </c>
      <c r="E2664" t="s">
        <v>82</v>
      </c>
      <c r="F2664" t="s">
        <v>5902</v>
      </c>
      <c r="G2664" t="s">
        <v>11443</v>
      </c>
      <c r="H2664" t="s">
        <v>104</v>
      </c>
      <c r="I2664">
        <v>0</v>
      </c>
      <c r="J2664" t="s">
        <v>6969</v>
      </c>
      <c r="K2664" s="29">
        <v>48092</v>
      </c>
      <c r="L2664">
        <v>151895.12</v>
      </c>
      <c r="M2664">
        <v>151895.12</v>
      </c>
      <c r="N2664">
        <v>0</v>
      </c>
      <c r="O2664">
        <v>136705.60999999999</v>
      </c>
      <c r="P2664">
        <v>0</v>
      </c>
      <c r="Q2664">
        <v>11392.13</v>
      </c>
      <c r="R2664">
        <v>3523.65</v>
      </c>
      <c r="S2664">
        <v>3523.65</v>
      </c>
      <c r="T2664">
        <v>7868.48</v>
      </c>
      <c r="U2664">
        <v>7868.48</v>
      </c>
      <c r="V2664">
        <v>7868.48</v>
      </c>
      <c r="W2664">
        <v>7868.48</v>
      </c>
    </row>
    <row r="2665" spans="1:23" x14ac:dyDescent="0.25">
      <c r="A2665">
        <v>4</v>
      </c>
      <c r="B2665">
        <v>4332</v>
      </c>
      <c r="C2665" t="s">
        <v>3736</v>
      </c>
      <c r="D2665" t="s">
        <v>122</v>
      </c>
      <c r="E2665" t="s">
        <v>122</v>
      </c>
      <c r="F2665" t="s">
        <v>7791</v>
      </c>
      <c r="G2665" t="s">
        <v>141</v>
      </c>
      <c r="H2665" t="s">
        <v>86</v>
      </c>
      <c r="I2665">
        <v>1</v>
      </c>
      <c r="J2665" t="s">
        <v>6969</v>
      </c>
      <c r="K2665" s="29">
        <v>43265</v>
      </c>
      <c r="L2665">
        <v>16703.759999999998</v>
      </c>
      <c r="M2665">
        <v>16703.759999999998</v>
      </c>
      <c r="N2665">
        <v>0</v>
      </c>
      <c r="O2665">
        <v>16703.759999999998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</row>
    <row r="2666" spans="1:23" x14ac:dyDescent="0.25">
      <c r="A2666">
        <v>5</v>
      </c>
      <c r="B2666">
        <v>4332</v>
      </c>
      <c r="C2666" t="s">
        <v>3736</v>
      </c>
      <c r="D2666" t="s">
        <v>917</v>
      </c>
      <c r="E2666" t="s">
        <v>25</v>
      </c>
      <c r="F2666" t="s">
        <v>5903</v>
      </c>
      <c r="G2666" t="s">
        <v>11444</v>
      </c>
      <c r="H2666" t="s">
        <v>107</v>
      </c>
      <c r="I2666">
        <v>1</v>
      </c>
      <c r="J2666" t="s">
        <v>6969</v>
      </c>
      <c r="K2666" s="29">
        <v>43591</v>
      </c>
      <c r="L2666">
        <v>24598.76</v>
      </c>
      <c r="M2666">
        <v>24598.76</v>
      </c>
      <c r="N2666">
        <v>0</v>
      </c>
      <c r="O2666">
        <v>22138.880000000001</v>
      </c>
      <c r="P2666">
        <v>0</v>
      </c>
      <c r="Q2666">
        <v>1844.91</v>
      </c>
      <c r="R2666">
        <v>1844.91</v>
      </c>
      <c r="S2666">
        <v>1844.91</v>
      </c>
      <c r="T2666">
        <v>0</v>
      </c>
      <c r="U2666">
        <v>0</v>
      </c>
      <c r="V2666">
        <v>0</v>
      </c>
      <c r="W2666">
        <v>0</v>
      </c>
    </row>
    <row r="2667" spans="1:23" x14ac:dyDescent="0.25">
      <c r="A2667">
        <v>5</v>
      </c>
      <c r="B2667">
        <v>4332</v>
      </c>
      <c r="C2667" t="s">
        <v>3736</v>
      </c>
      <c r="D2667" t="s">
        <v>1728</v>
      </c>
      <c r="E2667" t="s">
        <v>122</v>
      </c>
      <c r="F2667" t="s">
        <v>5904</v>
      </c>
      <c r="G2667" t="s">
        <v>13141</v>
      </c>
      <c r="H2667" t="s">
        <v>124</v>
      </c>
      <c r="I2667">
        <v>0.2</v>
      </c>
      <c r="J2667" t="s">
        <v>6969</v>
      </c>
      <c r="K2667" s="29">
        <v>43671</v>
      </c>
      <c r="L2667">
        <v>115980.84</v>
      </c>
      <c r="M2667">
        <v>115980.84</v>
      </c>
      <c r="N2667">
        <v>0</v>
      </c>
      <c r="O2667">
        <v>104382.76</v>
      </c>
      <c r="P2667">
        <v>0</v>
      </c>
      <c r="Q2667">
        <v>8698.56</v>
      </c>
      <c r="R2667">
        <v>8698.56</v>
      </c>
      <c r="S2667">
        <v>8698.56</v>
      </c>
      <c r="T2667">
        <v>0</v>
      </c>
      <c r="U2667">
        <v>0</v>
      </c>
      <c r="V2667">
        <v>0</v>
      </c>
      <c r="W2667">
        <v>0</v>
      </c>
    </row>
    <row r="2668" spans="1:23" x14ac:dyDescent="0.25">
      <c r="A2668">
        <v>5</v>
      </c>
      <c r="B2668">
        <v>4332</v>
      </c>
      <c r="C2668" t="s">
        <v>3736</v>
      </c>
      <c r="D2668" t="s">
        <v>3451</v>
      </c>
      <c r="E2668" t="s">
        <v>25</v>
      </c>
      <c r="F2668" t="s">
        <v>5905</v>
      </c>
      <c r="G2668" t="s">
        <v>11445</v>
      </c>
      <c r="H2668" t="s">
        <v>149</v>
      </c>
      <c r="I2668">
        <v>0.95</v>
      </c>
      <c r="J2668" t="s">
        <v>6969</v>
      </c>
      <c r="K2668" s="29">
        <v>43864</v>
      </c>
      <c r="L2668">
        <v>36322.800000000003</v>
      </c>
      <c r="M2668">
        <v>36322.800000000003</v>
      </c>
      <c r="N2668">
        <v>0</v>
      </c>
      <c r="O2668">
        <v>32690.52</v>
      </c>
      <c r="P2668">
        <v>0</v>
      </c>
      <c r="Q2668">
        <v>2724.21</v>
      </c>
      <c r="R2668">
        <v>2724.21</v>
      </c>
      <c r="S2668">
        <v>2724.21</v>
      </c>
      <c r="T2668">
        <v>0</v>
      </c>
      <c r="U2668">
        <v>0</v>
      </c>
      <c r="V2668">
        <v>0</v>
      </c>
      <c r="W2668">
        <v>0</v>
      </c>
    </row>
    <row r="2669" spans="1:23" x14ac:dyDescent="0.25">
      <c r="A2669">
        <v>5</v>
      </c>
      <c r="B2669">
        <v>4332</v>
      </c>
      <c r="C2669" t="s">
        <v>3736</v>
      </c>
      <c r="D2669" t="s">
        <v>3479</v>
      </c>
      <c r="E2669" t="s">
        <v>93</v>
      </c>
      <c r="F2669" t="s">
        <v>11446</v>
      </c>
      <c r="G2669" t="s">
        <v>11447</v>
      </c>
      <c r="H2669" t="s">
        <v>107</v>
      </c>
      <c r="I2669">
        <v>0</v>
      </c>
      <c r="J2669" t="s">
        <v>6969</v>
      </c>
      <c r="K2669" s="29">
        <v>48092</v>
      </c>
      <c r="L2669">
        <v>4413.7700000000004</v>
      </c>
      <c r="M2669">
        <v>4413.7700000000004</v>
      </c>
      <c r="N2669">
        <v>0</v>
      </c>
      <c r="O2669">
        <v>3972.39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</row>
    <row r="2670" spans="1:23" x14ac:dyDescent="0.25">
      <c r="A2670">
        <v>5</v>
      </c>
      <c r="B2670">
        <v>4332</v>
      </c>
      <c r="C2670" t="s">
        <v>3736</v>
      </c>
      <c r="D2670" t="s">
        <v>1438</v>
      </c>
      <c r="E2670" t="s">
        <v>60</v>
      </c>
      <c r="F2670" t="s">
        <v>5906</v>
      </c>
      <c r="G2670" t="s">
        <v>11448</v>
      </c>
      <c r="H2670" t="s">
        <v>107</v>
      </c>
      <c r="I2670">
        <v>0</v>
      </c>
      <c r="J2670" t="s">
        <v>6969</v>
      </c>
      <c r="K2670" s="29">
        <v>43678</v>
      </c>
      <c r="L2670">
        <v>9644.82</v>
      </c>
      <c r="M2670">
        <v>9644.82</v>
      </c>
      <c r="N2670">
        <v>0</v>
      </c>
      <c r="O2670">
        <v>8680.34</v>
      </c>
      <c r="P2670">
        <v>0</v>
      </c>
      <c r="Q2670">
        <v>723.36</v>
      </c>
      <c r="R2670">
        <v>723.36</v>
      </c>
      <c r="S2670">
        <v>723.36</v>
      </c>
      <c r="T2670">
        <v>0</v>
      </c>
      <c r="U2670">
        <v>0</v>
      </c>
      <c r="V2670">
        <v>0</v>
      </c>
      <c r="W2670">
        <v>0</v>
      </c>
    </row>
    <row r="2671" spans="1:23" x14ac:dyDescent="0.25">
      <c r="A2671">
        <v>5</v>
      </c>
      <c r="B2671">
        <v>4332</v>
      </c>
      <c r="C2671" t="s">
        <v>3736</v>
      </c>
      <c r="D2671" t="s">
        <v>1514</v>
      </c>
      <c r="E2671" t="s">
        <v>152</v>
      </c>
      <c r="F2671" t="s">
        <v>5907</v>
      </c>
      <c r="G2671" t="s">
        <v>11449</v>
      </c>
      <c r="H2671" t="s">
        <v>149</v>
      </c>
      <c r="I2671">
        <v>0</v>
      </c>
      <c r="J2671" t="s">
        <v>6969</v>
      </c>
      <c r="K2671" s="29">
        <v>43882</v>
      </c>
      <c r="L2671">
        <v>65500</v>
      </c>
      <c r="M2671">
        <v>65500</v>
      </c>
      <c r="N2671">
        <v>0</v>
      </c>
      <c r="O2671">
        <v>58950</v>
      </c>
      <c r="P2671">
        <v>0</v>
      </c>
      <c r="Q2671">
        <v>4912.5</v>
      </c>
      <c r="R2671">
        <v>4912.5</v>
      </c>
      <c r="S2671">
        <v>4912.5</v>
      </c>
      <c r="T2671">
        <v>0</v>
      </c>
      <c r="U2671">
        <v>0</v>
      </c>
      <c r="V2671">
        <v>0</v>
      </c>
      <c r="W2671">
        <v>0</v>
      </c>
    </row>
    <row r="2672" spans="1:23" x14ac:dyDescent="0.25">
      <c r="A2672">
        <v>5</v>
      </c>
      <c r="B2672">
        <v>4332</v>
      </c>
      <c r="C2672" t="s">
        <v>3736</v>
      </c>
      <c r="D2672" t="s">
        <v>569</v>
      </c>
      <c r="E2672" t="s">
        <v>82</v>
      </c>
      <c r="F2672" t="s">
        <v>7792</v>
      </c>
      <c r="G2672" t="s">
        <v>11450</v>
      </c>
      <c r="H2672" t="s">
        <v>104</v>
      </c>
      <c r="I2672">
        <v>1</v>
      </c>
      <c r="J2672" t="s">
        <v>6969</v>
      </c>
      <c r="K2672" s="29">
        <v>48092</v>
      </c>
      <c r="L2672">
        <v>408448.59</v>
      </c>
      <c r="M2672">
        <v>408448.59</v>
      </c>
      <c r="N2672">
        <v>0</v>
      </c>
      <c r="O2672">
        <v>367603.73</v>
      </c>
      <c r="P2672">
        <v>0</v>
      </c>
      <c r="Q2672">
        <v>20935.37</v>
      </c>
      <c r="R2672">
        <v>18433.89</v>
      </c>
      <c r="S2672">
        <v>18433.89</v>
      </c>
      <c r="T2672">
        <v>2501.48</v>
      </c>
      <c r="U2672">
        <v>2501.48</v>
      </c>
      <c r="V2672">
        <v>2501.48</v>
      </c>
      <c r="W2672">
        <v>2501.48</v>
      </c>
    </row>
    <row r="2673" spans="1:23" x14ac:dyDescent="0.25">
      <c r="A2673">
        <v>5</v>
      </c>
      <c r="B2673">
        <v>4332</v>
      </c>
      <c r="C2673" t="s">
        <v>3736</v>
      </c>
      <c r="D2673" t="s">
        <v>78</v>
      </c>
      <c r="E2673" t="s">
        <v>76</v>
      </c>
      <c r="F2673" t="s">
        <v>5908</v>
      </c>
      <c r="G2673" t="s">
        <v>11451</v>
      </c>
      <c r="H2673" t="s">
        <v>107</v>
      </c>
      <c r="I2673">
        <v>0</v>
      </c>
      <c r="J2673" t="s">
        <v>6969</v>
      </c>
      <c r="K2673" s="29">
        <v>43899</v>
      </c>
      <c r="L2673">
        <v>45076.89</v>
      </c>
      <c r="M2673">
        <v>45076.89</v>
      </c>
      <c r="N2673">
        <v>0</v>
      </c>
      <c r="O2673">
        <v>40569.199999999997</v>
      </c>
      <c r="P2673">
        <v>0</v>
      </c>
      <c r="Q2673">
        <v>3380.77</v>
      </c>
      <c r="R2673">
        <v>3380.77</v>
      </c>
      <c r="S2673">
        <v>3380.77</v>
      </c>
      <c r="T2673">
        <v>0</v>
      </c>
      <c r="U2673">
        <v>0</v>
      </c>
      <c r="V2673">
        <v>0</v>
      </c>
      <c r="W2673">
        <v>0</v>
      </c>
    </row>
    <row r="2674" spans="1:23" x14ac:dyDescent="0.25">
      <c r="A2674">
        <v>5</v>
      </c>
      <c r="B2674">
        <v>4332</v>
      </c>
      <c r="C2674" t="s">
        <v>3736</v>
      </c>
      <c r="D2674" t="s">
        <v>567</v>
      </c>
      <c r="E2674" t="s">
        <v>421</v>
      </c>
      <c r="F2674" t="s">
        <v>5909</v>
      </c>
      <c r="G2674" t="s">
        <v>11452</v>
      </c>
      <c r="H2674" t="s">
        <v>107</v>
      </c>
      <c r="I2674">
        <v>1</v>
      </c>
      <c r="J2674" t="s">
        <v>6969</v>
      </c>
      <c r="K2674" s="29">
        <v>43591</v>
      </c>
      <c r="L2674">
        <v>3515.71</v>
      </c>
      <c r="M2674">
        <v>3515.71</v>
      </c>
      <c r="N2674">
        <v>0</v>
      </c>
      <c r="O2674">
        <v>3164.14</v>
      </c>
      <c r="P2674">
        <v>0</v>
      </c>
      <c r="Q2674">
        <v>263.68</v>
      </c>
      <c r="R2674">
        <v>263.68</v>
      </c>
      <c r="S2674">
        <v>263.68</v>
      </c>
      <c r="T2674">
        <v>0</v>
      </c>
      <c r="U2674">
        <v>0</v>
      </c>
      <c r="V2674">
        <v>0</v>
      </c>
      <c r="W2674">
        <v>0</v>
      </c>
    </row>
    <row r="2675" spans="1:23" x14ac:dyDescent="0.25">
      <c r="A2675">
        <v>5</v>
      </c>
      <c r="B2675">
        <v>4332</v>
      </c>
      <c r="C2675" t="s">
        <v>3736</v>
      </c>
      <c r="D2675" t="s">
        <v>426</v>
      </c>
      <c r="E2675" t="s">
        <v>60</v>
      </c>
      <c r="F2675" t="s">
        <v>5910</v>
      </c>
      <c r="G2675" t="s">
        <v>11453</v>
      </c>
      <c r="H2675" t="s">
        <v>107</v>
      </c>
      <c r="I2675">
        <v>1</v>
      </c>
      <c r="J2675" t="s">
        <v>6969</v>
      </c>
      <c r="K2675" s="29">
        <v>43591</v>
      </c>
      <c r="L2675">
        <v>25387.5</v>
      </c>
      <c r="M2675">
        <v>25387.5</v>
      </c>
      <c r="N2675">
        <v>0</v>
      </c>
      <c r="O2675">
        <v>22848.75</v>
      </c>
      <c r="P2675">
        <v>0</v>
      </c>
      <c r="Q2675">
        <v>1904.06</v>
      </c>
      <c r="R2675">
        <v>1904.06</v>
      </c>
      <c r="S2675">
        <v>1904.06</v>
      </c>
      <c r="T2675">
        <v>0</v>
      </c>
      <c r="U2675">
        <v>0</v>
      </c>
      <c r="V2675">
        <v>0</v>
      </c>
      <c r="W2675">
        <v>0</v>
      </c>
    </row>
    <row r="2676" spans="1:23" x14ac:dyDescent="0.25">
      <c r="A2676">
        <v>5</v>
      </c>
      <c r="B2676">
        <v>4332</v>
      </c>
      <c r="C2676" t="s">
        <v>3736</v>
      </c>
      <c r="D2676" t="s">
        <v>1022</v>
      </c>
      <c r="E2676" t="s">
        <v>48</v>
      </c>
      <c r="F2676" t="s">
        <v>5911</v>
      </c>
      <c r="G2676" t="s">
        <v>11454</v>
      </c>
      <c r="H2676" t="s">
        <v>149</v>
      </c>
      <c r="I2676">
        <v>1</v>
      </c>
      <c r="J2676" t="s">
        <v>6969</v>
      </c>
      <c r="K2676" s="29">
        <v>43781</v>
      </c>
      <c r="L2676">
        <v>48706.879999999997</v>
      </c>
      <c r="M2676">
        <v>48706.879999999997</v>
      </c>
      <c r="N2676">
        <v>0</v>
      </c>
      <c r="O2676">
        <v>43836.19</v>
      </c>
      <c r="P2676">
        <v>0</v>
      </c>
      <c r="Q2676">
        <v>3653.02</v>
      </c>
      <c r="R2676">
        <v>3653.02</v>
      </c>
      <c r="S2676">
        <v>3653.02</v>
      </c>
      <c r="T2676">
        <v>0</v>
      </c>
      <c r="U2676">
        <v>0</v>
      </c>
      <c r="V2676">
        <v>0</v>
      </c>
      <c r="W2676">
        <v>0</v>
      </c>
    </row>
    <row r="2677" spans="1:23" x14ac:dyDescent="0.25">
      <c r="A2677">
        <v>5</v>
      </c>
      <c r="B2677">
        <v>4332</v>
      </c>
      <c r="C2677" t="s">
        <v>3736</v>
      </c>
      <c r="D2677" t="s">
        <v>1132</v>
      </c>
      <c r="E2677" t="s">
        <v>93</v>
      </c>
      <c r="F2677" t="s">
        <v>5912</v>
      </c>
      <c r="G2677" t="s">
        <v>11455</v>
      </c>
      <c r="H2677" t="s">
        <v>100</v>
      </c>
      <c r="I2677">
        <v>0.48</v>
      </c>
      <c r="J2677" t="s">
        <v>6969</v>
      </c>
      <c r="K2677" s="29">
        <v>48092</v>
      </c>
      <c r="L2677">
        <v>3430903</v>
      </c>
      <c r="M2677">
        <v>23752246</v>
      </c>
      <c r="N2677">
        <v>20321343</v>
      </c>
      <c r="O2677">
        <v>21377021.399999999</v>
      </c>
      <c r="P2677">
        <v>18289208.699999999</v>
      </c>
      <c r="Q2677">
        <v>712356.59</v>
      </c>
      <c r="R2677">
        <v>255739.34</v>
      </c>
      <c r="S2677">
        <v>255739.34</v>
      </c>
      <c r="T2677">
        <v>456617.25</v>
      </c>
      <c r="U2677">
        <v>456617.25</v>
      </c>
      <c r="V2677">
        <v>456617.25</v>
      </c>
      <c r="W2677">
        <v>456617.25</v>
      </c>
    </row>
    <row r="2678" spans="1:23" x14ac:dyDescent="0.25">
      <c r="A2678">
        <v>5</v>
      </c>
      <c r="B2678">
        <v>4332</v>
      </c>
      <c r="C2678" t="s">
        <v>3736</v>
      </c>
      <c r="D2678" t="s">
        <v>577</v>
      </c>
      <c r="E2678" t="s">
        <v>82</v>
      </c>
      <c r="F2678" t="s">
        <v>7794</v>
      </c>
      <c r="G2678" t="s">
        <v>13142</v>
      </c>
      <c r="H2678" t="s">
        <v>107</v>
      </c>
      <c r="I2678">
        <v>0.25</v>
      </c>
      <c r="J2678" t="s">
        <v>6969</v>
      </c>
      <c r="K2678" s="29">
        <v>48092</v>
      </c>
      <c r="L2678">
        <v>431367.67</v>
      </c>
      <c r="M2678">
        <v>431367.67</v>
      </c>
      <c r="N2678">
        <v>0</v>
      </c>
      <c r="O2678">
        <v>388230.9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</row>
    <row r="2679" spans="1:23" x14ac:dyDescent="0.25">
      <c r="A2679">
        <v>5</v>
      </c>
      <c r="B2679">
        <v>4332</v>
      </c>
      <c r="C2679" t="s">
        <v>3736</v>
      </c>
      <c r="D2679" t="s">
        <v>927</v>
      </c>
      <c r="E2679" t="s">
        <v>147</v>
      </c>
      <c r="F2679" t="s">
        <v>5913</v>
      </c>
      <c r="G2679" t="s">
        <v>11456</v>
      </c>
      <c r="H2679" t="s">
        <v>86</v>
      </c>
      <c r="I2679">
        <v>1</v>
      </c>
      <c r="J2679" t="s">
        <v>6969</v>
      </c>
      <c r="K2679" s="29">
        <v>43654</v>
      </c>
      <c r="L2679">
        <v>42770.77</v>
      </c>
      <c r="M2679">
        <v>42770.77</v>
      </c>
      <c r="N2679">
        <v>0</v>
      </c>
      <c r="O2679">
        <v>38649.69</v>
      </c>
      <c r="P2679">
        <v>0</v>
      </c>
      <c r="Q2679">
        <v>3090.81</v>
      </c>
      <c r="R2679">
        <v>3090.81</v>
      </c>
      <c r="S2679">
        <v>3090.81</v>
      </c>
      <c r="T2679">
        <v>0</v>
      </c>
      <c r="U2679">
        <v>0</v>
      </c>
      <c r="V2679">
        <v>0</v>
      </c>
      <c r="W2679">
        <v>0</v>
      </c>
    </row>
    <row r="2680" spans="1:23" x14ac:dyDescent="0.25">
      <c r="A2680">
        <v>4</v>
      </c>
      <c r="B2680">
        <v>4332</v>
      </c>
      <c r="C2680" t="s">
        <v>3736</v>
      </c>
      <c r="D2680" t="s">
        <v>2767</v>
      </c>
      <c r="E2680" t="s">
        <v>9</v>
      </c>
      <c r="F2680" t="s">
        <v>7796</v>
      </c>
      <c r="G2680" t="s">
        <v>7797</v>
      </c>
      <c r="H2680" t="s">
        <v>86</v>
      </c>
      <c r="I2680">
        <v>1</v>
      </c>
      <c r="J2680" t="s">
        <v>6969</v>
      </c>
      <c r="K2680" s="29">
        <v>48092</v>
      </c>
      <c r="L2680">
        <v>444580.96</v>
      </c>
      <c r="M2680">
        <v>444580.96</v>
      </c>
      <c r="N2680">
        <v>0</v>
      </c>
      <c r="O2680">
        <v>444580.96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</row>
    <row r="2681" spans="1:23" x14ac:dyDescent="0.25">
      <c r="A2681">
        <v>5</v>
      </c>
      <c r="B2681">
        <v>4332</v>
      </c>
      <c r="C2681" t="s">
        <v>3736</v>
      </c>
      <c r="D2681" t="s">
        <v>3479</v>
      </c>
      <c r="E2681" t="s">
        <v>93</v>
      </c>
      <c r="F2681" t="s">
        <v>11457</v>
      </c>
      <c r="G2681" t="s">
        <v>11458</v>
      </c>
      <c r="H2681" t="s">
        <v>107</v>
      </c>
      <c r="I2681">
        <v>0</v>
      </c>
      <c r="J2681" t="s">
        <v>6969</v>
      </c>
      <c r="K2681" s="29">
        <v>48092</v>
      </c>
      <c r="L2681">
        <v>9432.7800000000007</v>
      </c>
      <c r="M2681">
        <v>9432.7800000000007</v>
      </c>
      <c r="N2681">
        <v>0</v>
      </c>
      <c r="O2681">
        <v>8489.5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</row>
    <row r="2682" spans="1:23" x14ac:dyDescent="0.25">
      <c r="A2682">
        <v>5</v>
      </c>
      <c r="B2682">
        <v>4332</v>
      </c>
      <c r="C2682" t="s">
        <v>3736</v>
      </c>
      <c r="D2682" t="s">
        <v>567</v>
      </c>
      <c r="E2682" t="s">
        <v>421</v>
      </c>
      <c r="F2682" t="s">
        <v>5914</v>
      </c>
      <c r="G2682" t="s">
        <v>11459</v>
      </c>
      <c r="H2682" t="s">
        <v>107</v>
      </c>
      <c r="I2682">
        <v>1</v>
      </c>
      <c r="J2682" t="s">
        <v>6969</v>
      </c>
      <c r="K2682" s="29">
        <v>43591</v>
      </c>
      <c r="L2682">
        <v>6125.12</v>
      </c>
      <c r="M2682">
        <v>6125.12</v>
      </c>
      <c r="N2682">
        <v>0</v>
      </c>
      <c r="O2682">
        <v>5512.61</v>
      </c>
      <c r="P2682">
        <v>0</v>
      </c>
      <c r="Q2682">
        <v>459.38</v>
      </c>
      <c r="R2682">
        <v>459.38</v>
      </c>
      <c r="S2682">
        <v>459.38</v>
      </c>
      <c r="T2682">
        <v>0</v>
      </c>
      <c r="U2682">
        <v>0</v>
      </c>
      <c r="V2682">
        <v>0</v>
      </c>
      <c r="W2682">
        <v>0</v>
      </c>
    </row>
    <row r="2683" spans="1:23" x14ac:dyDescent="0.25">
      <c r="A2683">
        <v>5</v>
      </c>
      <c r="B2683">
        <v>4332</v>
      </c>
      <c r="C2683" t="s">
        <v>3736</v>
      </c>
      <c r="D2683" t="s">
        <v>567</v>
      </c>
      <c r="E2683" t="s">
        <v>421</v>
      </c>
      <c r="F2683" t="s">
        <v>5915</v>
      </c>
      <c r="G2683" t="s">
        <v>11460</v>
      </c>
      <c r="H2683" t="s">
        <v>107</v>
      </c>
      <c r="I2683">
        <v>1</v>
      </c>
      <c r="J2683" t="s">
        <v>6969</v>
      </c>
      <c r="K2683" s="29">
        <v>43591</v>
      </c>
      <c r="L2683">
        <v>28375.599999999999</v>
      </c>
      <c r="M2683">
        <v>28375.599999999999</v>
      </c>
      <c r="N2683">
        <v>0</v>
      </c>
      <c r="O2683">
        <v>25538.04</v>
      </c>
      <c r="P2683">
        <v>0</v>
      </c>
      <c r="Q2683">
        <v>2128.17</v>
      </c>
      <c r="R2683">
        <v>2128.17</v>
      </c>
      <c r="S2683">
        <v>2128.17</v>
      </c>
      <c r="T2683">
        <v>0</v>
      </c>
      <c r="U2683">
        <v>0</v>
      </c>
      <c r="V2683">
        <v>0</v>
      </c>
      <c r="W2683">
        <v>0</v>
      </c>
    </row>
    <row r="2684" spans="1:23" x14ac:dyDescent="0.25">
      <c r="A2684">
        <v>5</v>
      </c>
      <c r="B2684">
        <v>4332</v>
      </c>
      <c r="C2684" t="s">
        <v>3736</v>
      </c>
      <c r="D2684" t="s">
        <v>1025</v>
      </c>
      <c r="E2684" t="s">
        <v>152</v>
      </c>
      <c r="F2684" t="s">
        <v>5916</v>
      </c>
      <c r="G2684" t="s">
        <v>11461</v>
      </c>
      <c r="H2684" t="s">
        <v>124</v>
      </c>
      <c r="I2684">
        <v>0</v>
      </c>
      <c r="J2684" t="s">
        <v>6969</v>
      </c>
      <c r="K2684" s="29">
        <v>48092</v>
      </c>
      <c r="L2684">
        <v>1401135.71</v>
      </c>
      <c r="M2684">
        <v>1401135.71</v>
      </c>
      <c r="N2684">
        <v>0</v>
      </c>
      <c r="O2684">
        <v>1261022.1399999999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</row>
    <row r="2685" spans="1:23" x14ac:dyDescent="0.25">
      <c r="A2685">
        <v>5</v>
      </c>
      <c r="B2685">
        <v>4332</v>
      </c>
      <c r="C2685" t="s">
        <v>3736</v>
      </c>
      <c r="D2685" t="s">
        <v>1899</v>
      </c>
      <c r="E2685" t="s">
        <v>21</v>
      </c>
      <c r="F2685" t="s">
        <v>5917</v>
      </c>
      <c r="G2685" t="s">
        <v>11462</v>
      </c>
      <c r="H2685" t="s">
        <v>86</v>
      </c>
      <c r="I2685">
        <v>1</v>
      </c>
      <c r="J2685" t="s">
        <v>6969</v>
      </c>
      <c r="K2685" s="29">
        <v>44158</v>
      </c>
      <c r="L2685">
        <v>849953.86</v>
      </c>
      <c r="M2685">
        <v>849940.87</v>
      </c>
      <c r="N2685">
        <v>-12.99</v>
      </c>
      <c r="O2685">
        <v>849278.64</v>
      </c>
      <c r="P2685">
        <v>-25.99</v>
      </c>
      <c r="Q2685">
        <v>496.67</v>
      </c>
      <c r="R2685">
        <v>509.98</v>
      </c>
      <c r="S2685">
        <v>496.67</v>
      </c>
      <c r="T2685">
        <v>-13.31</v>
      </c>
      <c r="U2685">
        <v>-13.31</v>
      </c>
      <c r="V2685">
        <v>-13.31</v>
      </c>
      <c r="W2685">
        <v>-13.31</v>
      </c>
    </row>
    <row r="2686" spans="1:23" x14ac:dyDescent="0.25">
      <c r="A2686">
        <v>5</v>
      </c>
      <c r="B2686">
        <v>4332</v>
      </c>
      <c r="C2686" t="s">
        <v>3736</v>
      </c>
      <c r="D2686" t="s">
        <v>2328</v>
      </c>
      <c r="E2686" t="s">
        <v>152</v>
      </c>
      <c r="F2686" t="s">
        <v>5918</v>
      </c>
      <c r="G2686" t="s">
        <v>11463</v>
      </c>
      <c r="H2686" t="s">
        <v>124</v>
      </c>
      <c r="I2686">
        <v>0</v>
      </c>
      <c r="J2686" t="s">
        <v>6969</v>
      </c>
      <c r="K2686" s="29">
        <v>44183</v>
      </c>
      <c r="L2686">
        <v>79423.59</v>
      </c>
      <c r="M2686">
        <v>97032.69</v>
      </c>
      <c r="N2686">
        <v>17609.099999999999</v>
      </c>
      <c r="O2686">
        <v>87329.42</v>
      </c>
      <c r="P2686">
        <v>15848.19</v>
      </c>
      <c r="Q2686">
        <v>7277.45</v>
      </c>
      <c r="R2686">
        <v>7277.45</v>
      </c>
      <c r="S2686">
        <v>7277.45</v>
      </c>
      <c r="T2686">
        <v>0</v>
      </c>
      <c r="U2686">
        <v>0</v>
      </c>
      <c r="V2686">
        <v>0</v>
      </c>
      <c r="W2686">
        <v>0</v>
      </c>
    </row>
    <row r="2687" spans="1:23" x14ac:dyDescent="0.25">
      <c r="A2687">
        <v>5</v>
      </c>
      <c r="B2687">
        <v>4332</v>
      </c>
      <c r="C2687" t="s">
        <v>3736</v>
      </c>
      <c r="D2687" t="s">
        <v>1187</v>
      </c>
      <c r="E2687" t="s">
        <v>60</v>
      </c>
      <c r="F2687" t="s">
        <v>5919</v>
      </c>
      <c r="G2687" t="s">
        <v>11464</v>
      </c>
      <c r="H2687" t="s">
        <v>107</v>
      </c>
      <c r="I2687">
        <v>0</v>
      </c>
      <c r="J2687" t="s">
        <v>6969</v>
      </c>
      <c r="K2687" s="29">
        <v>48092</v>
      </c>
      <c r="L2687">
        <v>71492.539999999994</v>
      </c>
      <c r="M2687">
        <v>43235.82</v>
      </c>
      <c r="N2687">
        <v>-28256.720000000001</v>
      </c>
      <c r="O2687">
        <v>38912.239999999998</v>
      </c>
      <c r="P2687">
        <v>-25431.05</v>
      </c>
      <c r="Q2687">
        <v>5361.94</v>
      </c>
      <c r="R2687">
        <v>5361.94</v>
      </c>
      <c r="S2687">
        <v>5361.94</v>
      </c>
      <c r="T2687">
        <v>0</v>
      </c>
      <c r="U2687">
        <v>0</v>
      </c>
      <c r="V2687">
        <v>0</v>
      </c>
      <c r="W2687">
        <v>0</v>
      </c>
    </row>
    <row r="2688" spans="1:23" x14ac:dyDescent="0.25">
      <c r="A2688">
        <v>5</v>
      </c>
      <c r="B2688">
        <v>4332</v>
      </c>
      <c r="C2688" t="s">
        <v>3736</v>
      </c>
      <c r="D2688" t="s">
        <v>2401</v>
      </c>
      <c r="E2688" t="s">
        <v>252</v>
      </c>
      <c r="F2688" t="s">
        <v>7798</v>
      </c>
      <c r="G2688" t="s">
        <v>11465</v>
      </c>
      <c r="H2688" t="s">
        <v>124</v>
      </c>
      <c r="I2688">
        <v>1</v>
      </c>
      <c r="J2688" t="s">
        <v>6969</v>
      </c>
      <c r="K2688" s="29">
        <v>44245</v>
      </c>
      <c r="L2688">
        <v>282585</v>
      </c>
      <c r="M2688">
        <v>288685</v>
      </c>
      <c r="N2688">
        <v>6100</v>
      </c>
      <c r="O2688">
        <v>259816.5</v>
      </c>
      <c r="P2688">
        <v>5490</v>
      </c>
      <c r="Q2688">
        <v>21651.38</v>
      </c>
      <c r="R2688">
        <v>21651.38</v>
      </c>
      <c r="S2688">
        <v>21651.38</v>
      </c>
      <c r="T2688">
        <v>0</v>
      </c>
      <c r="U2688">
        <v>0</v>
      </c>
      <c r="V2688">
        <v>0</v>
      </c>
      <c r="W2688">
        <v>0</v>
      </c>
    </row>
    <row r="2689" spans="1:23" x14ac:dyDescent="0.25">
      <c r="A2689">
        <v>5</v>
      </c>
      <c r="B2689">
        <v>4332</v>
      </c>
      <c r="C2689" t="s">
        <v>3736</v>
      </c>
      <c r="D2689" t="s">
        <v>2505</v>
      </c>
      <c r="E2689" t="s">
        <v>131</v>
      </c>
      <c r="F2689" t="s">
        <v>5920</v>
      </c>
      <c r="G2689" t="s">
        <v>11466</v>
      </c>
      <c r="H2689" t="s">
        <v>86</v>
      </c>
      <c r="I2689">
        <v>1</v>
      </c>
      <c r="J2689" t="s">
        <v>6969</v>
      </c>
      <c r="K2689" s="29">
        <v>43591</v>
      </c>
      <c r="L2689">
        <v>42998.82</v>
      </c>
      <c r="M2689">
        <v>42998.82</v>
      </c>
      <c r="N2689">
        <v>0</v>
      </c>
      <c r="O2689">
        <v>38698.94</v>
      </c>
      <c r="P2689">
        <v>0</v>
      </c>
      <c r="Q2689">
        <v>3224.91</v>
      </c>
      <c r="R2689">
        <v>3224.91</v>
      </c>
      <c r="S2689">
        <v>3224.91</v>
      </c>
      <c r="T2689">
        <v>0</v>
      </c>
      <c r="U2689">
        <v>0</v>
      </c>
      <c r="V2689">
        <v>0</v>
      </c>
      <c r="W2689">
        <v>0</v>
      </c>
    </row>
    <row r="2690" spans="1:23" x14ac:dyDescent="0.25">
      <c r="A2690">
        <v>5</v>
      </c>
      <c r="B2690">
        <v>4332</v>
      </c>
      <c r="C2690" t="s">
        <v>3736</v>
      </c>
      <c r="D2690" t="s">
        <v>599</v>
      </c>
      <c r="E2690" t="s">
        <v>21</v>
      </c>
      <c r="F2690" t="s">
        <v>5921</v>
      </c>
      <c r="G2690" t="s">
        <v>11467</v>
      </c>
      <c r="H2690" t="s">
        <v>149</v>
      </c>
      <c r="I2690">
        <v>0.33</v>
      </c>
      <c r="J2690" t="s">
        <v>6969</v>
      </c>
      <c r="K2690" s="29">
        <v>48092</v>
      </c>
      <c r="L2690">
        <v>22275636.109999999</v>
      </c>
      <c r="M2690">
        <v>23856452.510000002</v>
      </c>
      <c r="N2690">
        <v>1580816.4</v>
      </c>
      <c r="O2690">
        <v>21470807.260000002</v>
      </c>
      <c r="P2690">
        <v>1422734.76</v>
      </c>
      <c r="Q2690">
        <v>174786.38</v>
      </c>
      <c r="R2690">
        <v>92407.360000000001</v>
      </c>
      <c r="S2690">
        <v>92407.360000000001</v>
      </c>
      <c r="T2690">
        <v>82379.02</v>
      </c>
      <c r="U2690">
        <v>82379.02</v>
      </c>
      <c r="V2690">
        <v>82379.02</v>
      </c>
      <c r="W2690">
        <v>82379.02</v>
      </c>
    </row>
    <row r="2691" spans="1:23" x14ac:dyDescent="0.25">
      <c r="A2691">
        <v>5</v>
      </c>
      <c r="B2691">
        <v>4332</v>
      </c>
      <c r="C2691" t="s">
        <v>3736</v>
      </c>
      <c r="D2691" t="s">
        <v>223</v>
      </c>
      <c r="E2691" t="s">
        <v>69</v>
      </c>
      <c r="F2691" t="s">
        <v>5922</v>
      </c>
      <c r="G2691" t="s">
        <v>11468</v>
      </c>
      <c r="H2691" t="s">
        <v>107</v>
      </c>
      <c r="I2691">
        <v>0</v>
      </c>
      <c r="J2691" t="s">
        <v>6969</v>
      </c>
      <c r="K2691" s="29">
        <v>43265</v>
      </c>
      <c r="L2691">
        <v>5964.32</v>
      </c>
      <c r="M2691">
        <v>5964.32</v>
      </c>
      <c r="N2691">
        <v>0</v>
      </c>
      <c r="O2691">
        <v>5367.89</v>
      </c>
      <c r="P2691">
        <v>0</v>
      </c>
      <c r="Q2691">
        <v>447.32</v>
      </c>
      <c r="R2691">
        <v>447.32</v>
      </c>
      <c r="S2691">
        <v>447.32</v>
      </c>
      <c r="T2691">
        <v>0</v>
      </c>
      <c r="U2691">
        <v>0</v>
      </c>
      <c r="V2691">
        <v>0</v>
      </c>
      <c r="W2691">
        <v>0</v>
      </c>
    </row>
    <row r="2692" spans="1:23" x14ac:dyDescent="0.25">
      <c r="A2692">
        <v>5</v>
      </c>
      <c r="B2692">
        <v>4332</v>
      </c>
      <c r="C2692" t="s">
        <v>3736</v>
      </c>
      <c r="D2692" t="s">
        <v>2123</v>
      </c>
      <c r="E2692" t="s">
        <v>76</v>
      </c>
      <c r="F2692" t="s">
        <v>5923</v>
      </c>
      <c r="G2692" t="s">
        <v>11469</v>
      </c>
      <c r="H2692" t="s">
        <v>104</v>
      </c>
      <c r="I2692">
        <v>0</v>
      </c>
      <c r="J2692" t="s">
        <v>6969</v>
      </c>
      <c r="K2692" s="29">
        <v>43788</v>
      </c>
      <c r="L2692">
        <v>111552.7</v>
      </c>
      <c r="M2692">
        <v>111552.7</v>
      </c>
      <c r="N2692">
        <v>0</v>
      </c>
      <c r="O2692">
        <v>100397.43</v>
      </c>
      <c r="P2692">
        <v>0</v>
      </c>
      <c r="Q2692">
        <v>8366.4500000000007</v>
      </c>
      <c r="R2692">
        <v>8366.4500000000007</v>
      </c>
      <c r="S2692">
        <v>8366.4500000000007</v>
      </c>
      <c r="T2692">
        <v>0</v>
      </c>
      <c r="U2692">
        <v>0</v>
      </c>
      <c r="V2692">
        <v>0</v>
      </c>
      <c r="W2692">
        <v>0</v>
      </c>
    </row>
    <row r="2693" spans="1:23" x14ac:dyDescent="0.25">
      <c r="A2693">
        <v>5</v>
      </c>
      <c r="B2693">
        <v>4332</v>
      </c>
      <c r="C2693" t="s">
        <v>3736</v>
      </c>
      <c r="D2693" t="s">
        <v>1705</v>
      </c>
      <c r="E2693" t="s">
        <v>69</v>
      </c>
      <c r="F2693" t="s">
        <v>5924</v>
      </c>
      <c r="G2693" t="s">
        <v>11470</v>
      </c>
      <c r="H2693" t="s">
        <v>107</v>
      </c>
      <c r="I2693">
        <v>0.1</v>
      </c>
      <c r="J2693" t="s">
        <v>6969</v>
      </c>
      <c r="K2693" s="29">
        <v>43882</v>
      </c>
      <c r="L2693">
        <v>21280.74</v>
      </c>
      <c r="M2693">
        <v>21280.74</v>
      </c>
      <c r="N2693">
        <v>0</v>
      </c>
      <c r="O2693">
        <v>19152.669999999998</v>
      </c>
      <c r="P2693">
        <v>0</v>
      </c>
      <c r="Q2693">
        <v>1596.06</v>
      </c>
      <c r="R2693">
        <v>1596.06</v>
      </c>
      <c r="S2693">
        <v>1596.06</v>
      </c>
      <c r="T2693">
        <v>0</v>
      </c>
      <c r="U2693">
        <v>0</v>
      </c>
      <c r="V2693">
        <v>0</v>
      </c>
      <c r="W2693">
        <v>0</v>
      </c>
    </row>
    <row r="2694" spans="1:23" x14ac:dyDescent="0.25">
      <c r="A2694">
        <v>5</v>
      </c>
      <c r="B2694">
        <v>4332</v>
      </c>
      <c r="C2694" t="s">
        <v>3736</v>
      </c>
      <c r="D2694" t="s">
        <v>795</v>
      </c>
      <c r="E2694" t="s">
        <v>60</v>
      </c>
      <c r="F2694" t="s">
        <v>5925</v>
      </c>
      <c r="G2694" t="s">
        <v>11471</v>
      </c>
      <c r="H2694" t="s">
        <v>100</v>
      </c>
      <c r="I2694">
        <v>0</v>
      </c>
      <c r="J2694" t="s">
        <v>6969</v>
      </c>
      <c r="K2694" s="29">
        <v>43917</v>
      </c>
      <c r="L2694">
        <v>91981.93</v>
      </c>
      <c r="M2694">
        <v>91981.93</v>
      </c>
      <c r="N2694">
        <v>0</v>
      </c>
      <c r="O2694">
        <v>82783.740000000005</v>
      </c>
      <c r="P2694">
        <v>0</v>
      </c>
      <c r="Q2694">
        <v>6898.64</v>
      </c>
      <c r="R2694">
        <v>6898.64</v>
      </c>
      <c r="S2694">
        <v>6898.64</v>
      </c>
      <c r="T2694">
        <v>0</v>
      </c>
      <c r="U2694">
        <v>0</v>
      </c>
      <c r="V2694">
        <v>0</v>
      </c>
      <c r="W2694">
        <v>0</v>
      </c>
    </row>
    <row r="2695" spans="1:23" x14ac:dyDescent="0.25">
      <c r="A2695">
        <v>5</v>
      </c>
      <c r="B2695">
        <v>4332</v>
      </c>
      <c r="C2695" t="s">
        <v>3736</v>
      </c>
      <c r="D2695" t="s">
        <v>2328</v>
      </c>
      <c r="E2695" t="s">
        <v>152</v>
      </c>
      <c r="F2695" t="s">
        <v>5926</v>
      </c>
      <c r="G2695" t="s">
        <v>11472</v>
      </c>
      <c r="H2695" t="s">
        <v>124</v>
      </c>
      <c r="I2695">
        <v>1</v>
      </c>
      <c r="J2695" t="s">
        <v>6969</v>
      </c>
      <c r="K2695" s="29">
        <v>44630</v>
      </c>
      <c r="L2695">
        <v>146401.01999999999</v>
      </c>
      <c r="M2695">
        <v>62080.01</v>
      </c>
      <c r="N2695">
        <v>-84321.01</v>
      </c>
      <c r="O2695">
        <v>55872.01</v>
      </c>
      <c r="P2695">
        <v>-75888.91</v>
      </c>
      <c r="Q2695">
        <v>4656</v>
      </c>
      <c r="R2695">
        <v>3362.08</v>
      </c>
      <c r="S2695">
        <v>3362.08</v>
      </c>
      <c r="T2695">
        <v>1293.92</v>
      </c>
      <c r="U2695">
        <v>1293.92</v>
      </c>
      <c r="V2695">
        <v>1293.92</v>
      </c>
      <c r="W2695">
        <v>1293.92</v>
      </c>
    </row>
    <row r="2696" spans="1:23" x14ac:dyDescent="0.25">
      <c r="A2696">
        <v>5</v>
      </c>
      <c r="B2696">
        <v>4332</v>
      </c>
      <c r="C2696" t="s">
        <v>3736</v>
      </c>
      <c r="D2696" t="s">
        <v>668</v>
      </c>
      <c r="E2696" t="s">
        <v>93</v>
      </c>
      <c r="F2696" t="s">
        <v>5927</v>
      </c>
      <c r="G2696" t="s">
        <v>11473</v>
      </c>
      <c r="H2696" t="s">
        <v>107</v>
      </c>
      <c r="I2696">
        <v>0.05</v>
      </c>
      <c r="J2696" t="s">
        <v>6969</v>
      </c>
      <c r="K2696" s="29">
        <v>48092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</row>
    <row r="2697" spans="1:23" x14ac:dyDescent="0.25">
      <c r="A2697">
        <v>5</v>
      </c>
      <c r="B2697">
        <v>4332</v>
      </c>
      <c r="C2697" t="s">
        <v>3736</v>
      </c>
      <c r="D2697" t="s">
        <v>795</v>
      </c>
      <c r="E2697" t="s">
        <v>60</v>
      </c>
      <c r="F2697" t="s">
        <v>5928</v>
      </c>
      <c r="G2697" t="s">
        <v>11474</v>
      </c>
      <c r="H2697" t="s">
        <v>100</v>
      </c>
      <c r="I2697">
        <v>0</v>
      </c>
      <c r="J2697" t="s">
        <v>6969</v>
      </c>
      <c r="K2697" s="29">
        <v>48092</v>
      </c>
      <c r="L2697">
        <v>75700.100000000006</v>
      </c>
      <c r="M2697">
        <v>78037.100000000006</v>
      </c>
      <c r="N2697">
        <v>2337</v>
      </c>
      <c r="O2697">
        <v>70233.39</v>
      </c>
      <c r="P2697">
        <v>2103.3000000000002</v>
      </c>
      <c r="Q2697">
        <v>5677.51</v>
      </c>
      <c r="R2697">
        <v>5677.51</v>
      </c>
      <c r="S2697">
        <v>5677.51</v>
      </c>
      <c r="T2697">
        <v>0</v>
      </c>
      <c r="U2697">
        <v>0</v>
      </c>
      <c r="V2697">
        <v>0</v>
      </c>
      <c r="W2697">
        <v>0</v>
      </c>
    </row>
    <row r="2698" spans="1:23" x14ac:dyDescent="0.25">
      <c r="A2698">
        <v>5</v>
      </c>
      <c r="B2698">
        <v>4332</v>
      </c>
      <c r="C2698" t="s">
        <v>3736</v>
      </c>
      <c r="D2698" t="s">
        <v>242</v>
      </c>
      <c r="E2698" t="s">
        <v>243</v>
      </c>
      <c r="F2698" t="s">
        <v>5929</v>
      </c>
      <c r="G2698" t="s">
        <v>11475</v>
      </c>
      <c r="H2698" t="s">
        <v>124</v>
      </c>
      <c r="I2698">
        <v>0</v>
      </c>
      <c r="J2698" t="s">
        <v>6969</v>
      </c>
      <c r="K2698" s="29">
        <v>43265</v>
      </c>
      <c r="L2698">
        <v>10475.67</v>
      </c>
      <c r="M2698">
        <v>10475.67</v>
      </c>
      <c r="N2698">
        <v>0</v>
      </c>
      <c r="O2698">
        <v>9428.1</v>
      </c>
      <c r="P2698">
        <v>0</v>
      </c>
      <c r="Q2698">
        <v>785.68</v>
      </c>
      <c r="R2698">
        <v>785.68</v>
      </c>
      <c r="S2698">
        <v>785.67</v>
      </c>
      <c r="T2698">
        <v>0</v>
      </c>
      <c r="U2698">
        <v>0</v>
      </c>
      <c r="V2698">
        <v>0</v>
      </c>
      <c r="W2698">
        <v>0</v>
      </c>
    </row>
    <row r="2699" spans="1:23" x14ac:dyDescent="0.25">
      <c r="A2699">
        <v>5</v>
      </c>
      <c r="B2699">
        <v>4332</v>
      </c>
      <c r="C2699" t="s">
        <v>3736</v>
      </c>
      <c r="D2699" t="s">
        <v>2541</v>
      </c>
      <c r="E2699" t="s">
        <v>9</v>
      </c>
      <c r="F2699" t="s">
        <v>5930</v>
      </c>
      <c r="G2699" t="s">
        <v>11476</v>
      </c>
      <c r="H2699" t="s">
        <v>100</v>
      </c>
      <c r="I2699">
        <v>1</v>
      </c>
      <c r="J2699" t="s">
        <v>6969</v>
      </c>
      <c r="K2699" s="29">
        <v>43781</v>
      </c>
      <c r="L2699">
        <v>49155.13</v>
      </c>
      <c r="M2699">
        <v>49155.13</v>
      </c>
      <c r="N2699">
        <v>0</v>
      </c>
      <c r="O2699">
        <v>44239.62</v>
      </c>
      <c r="P2699">
        <v>0</v>
      </c>
      <c r="Q2699">
        <v>3686.63</v>
      </c>
      <c r="R2699">
        <v>3686.63</v>
      </c>
      <c r="S2699">
        <v>3686.63</v>
      </c>
      <c r="T2699">
        <v>0</v>
      </c>
      <c r="U2699">
        <v>0</v>
      </c>
      <c r="V2699">
        <v>0</v>
      </c>
      <c r="W2699">
        <v>0</v>
      </c>
    </row>
    <row r="2700" spans="1:23" x14ac:dyDescent="0.25">
      <c r="A2700">
        <v>5</v>
      </c>
      <c r="B2700">
        <v>4332</v>
      </c>
      <c r="C2700" t="s">
        <v>3736</v>
      </c>
      <c r="D2700" t="s">
        <v>795</v>
      </c>
      <c r="E2700" t="s">
        <v>60</v>
      </c>
      <c r="F2700" t="s">
        <v>5931</v>
      </c>
      <c r="G2700" t="s">
        <v>11477</v>
      </c>
      <c r="H2700" t="s">
        <v>124</v>
      </c>
      <c r="I2700">
        <v>0</v>
      </c>
      <c r="J2700" t="s">
        <v>6969</v>
      </c>
      <c r="K2700" s="29">
        <v>43671</v>
      </c>
      <c r="L2700">
        <v>14218.53</v>
      </c>
      <c r="M2700">
        <v>14218.53</v>
      </c>
      <c r="N2700">
        <v>0</v>
      </c>
      <c r="O2700">
        <v>12796.68</v>
      </c>
      <c r="P2700">
        <v>0</v>
      </c>
      <c r="Q2700">
        <v>1066.3900000000001</v>
      </c>
      <c r="R2700">
        <v>1066.3900000000001</v>
      </c>
      <c r="S2700">
        <v>1066.3900000000001</v>
      </c>
      <c r="T2700">
        <v>0</v>
      </c>
      <c r="U2700">
        <v>0</v>
      </c>
      <c r="V2700">
        <v>0</v>
      </c>
      <c r="W2700">
        <v>0</v>
      </c>
    </row>
    <row r="2701" spans="1:23" x14ac:dyDescent="0.25">
      <c r="A2701">
        <v>5</v>
      </c>
      <c r="B2701">
        <v>4332</v>
      </c>
      <c r="C2701" t="s">
        <v>3736</v>
      </c>
      <c r="D2701" t="s">
        <v>1639</v>
      </c>
      <c r="E2701" t="s">
        <v>152</v>
      </c>
      <c r="F2701" t="s">
        <v>5932</v>
      </c>
      <c r="G2701" t="s">
        <v>11478</v>
      </c>
      <c r="H2701" t="s">
        <v>100</v>
      </c>
      <c r="I2701">
        <v>0.95</v>
      </c>
      <c r="J2701" t="s">
        <v>6969</v>
      </c>
      <c r="K2701" s="29">
        <v>48092</v>
      </c>
      <c r="L2701">
        <v>2639957</v>
      </c>
      <c r="M2701">
        <v>2639957</v>
      </c>
      <c r="N2701">
        <v>0</v>
      </c>
      <c r="O2701">
        <v>2375961.2999999998</v>
      </c>
      <c r="P2701">
        <v>0</v>
      </c>
      <c r="Q2701">
        <v>138953.19</v>
      </c>
      <c r="R2701">
        <v>0</v>
      </c>
      <c r="S2701">
        <v>0</v>
      </c>
      <c r="T2701">
        <v>138953.19</v>
      </c>
      <c r="U2701">
        <v>138953.19</v>
      </c>
      <c r="V2701">
        <v>138953.19</v>
      </c>
      <c r="W2701">
        <v>138953.19</v>
      </c>
    </row>
    <row r="2702" spans="1:23" x14ac:dyDescent="0.25">
      <c r="A2702">
        <v>5</v>
      </c>
      <c r="B2702">
        <v>4332</v>
      </c>
      <c r="C2702" t="s">
        <v>3736</v>
      </c>
      <c r="D2702" t="s">
        <v>1592</v>
      </c>
      <c r="E2702" t="s">
        <v>48</v>
      </c>
      <c r="F2702" t="s">
        <v>5933</v>
      </c>
      <c r="G2702" t="s">
        <v>11479</v>
      </c>
      <c r="H2702" t="s">
        <v>107</v>
      </c>
      <c r="I2702">
        <v>1</v>
      </c>
      <c r="J2702" t="s">
        <v>6969</v>
      </c>
      <c r="K2702" s="29">
        <v>43781</v>
      </c>
      <c r="L2702">
        <v>38834.54</v>
      </c>
      <c r="M2702">
        <v>38834.54</v>
      </c>
      <c r="N2702">
        <v>0</v>
      </c>
      <c r="O2702">
        <v>34951.089999999997</v>
      </c>
      <c r="P2702">
        <v>0</v>
      </c>
      <c r="Q2702">
        <v>2912.59</v>
      </c>
      <c r="R2702">
        <v>2912.59</v>
      </c>
      <c r="S2702">
        <v>2912.59</v>
      </c>
      <c r="T2702">
        <v>0</v>
      </c>
      <c r="U2702">
        <v>0</v>
      </c>
      <c r="V2702">
        <v>0</v>
      </c>
      <c r="W2702">
        <v>0</v>
      </c>
    </row>
    <row r="2703" spans="1:23" x14ac:dyDescent="0.25">
      <c r="A2703">
        <v>5</v>
      </c>
      <c r="B2703">
        <v>4332</v>
      </c>
      <c r="C2703" t="s">
        <v>3736</v>
      </c>
      <c r="D2703" t="s">
        <v>567</v>
      </c>
      <c r="E2703" t="s">
        <v>421</v>
      </c>
      <c r="F2703" t="s">
        <v>5934</v>
      </c>
      <c r="G2703" t="s">
        <v>11480</v>
      </c>
      <c r="H2703" t="s">
        <v>107</v>
      </c>
      <c r="I2703">
        <v>1</v>
      </c>
      <c r="J2703" t="s">
        <v>6969</v>
      </c>
      <c r="K2703" s="29">
        <v>43591</v>
      </c>
      <c r="L2703">
        <v>4455.9799999999996</v>
      </c>
      <c r="M2703">
        <v>4455.9799999999996</v>
      </c>
      <c r="N2703">
        <v>0</v>
      </c>
      <c r="O2703">
        <v>4010.38</v>
      </c>
      <c r="P2703">
        <v>0</v>
      </c>
      <c r="Q2703">
        <v>334.2</v>
      </c>
      <c r="R2703">
        <v>334.2</v>
      </c>
      <c r="S2703">
        <v>334.2</v>
      </c>
      <c r="T2703">
        <v>0</v>
      </c>
      <c r="U2703">
        <v>0</v>
      </c>
      <c r="V2703">
        <v>0</v>
      </c>
      <c r="W2703">
        <v>0</v>
      </c>
    </row>
    <row r="2704" spans="1:23" x14ac:dyDescent="0.25">
      <c r="A2704">
        <v>5</v>
      </c>
      <c r="B2704">
        <v>4332</v>
      </c>
      <c r="C2704" t="s">
        <v>3736</v>
      </c>
      <c r="D2704" t="s">
        <v>47</v>
      </c>
      <c r="E2704" t="s">
        <v>48</v>
      </c>
      <c r="F2704" t="s">
        <v>5935</v>
      </c>
      <c r="G2704" t="s">
        <v>11481</v>
      </c>
      <c r="H2704" t="s">
        <v>107</v>
      </c>
      <c r="I2704">
        <v>0</v>
      </c>
      <c r="J2704" t="s">
        <v>6969</v>
      </c>
      <c r="K2704" s="29">
        <v>48092</v>
      </c>
      <c r="L2704">
        <v>59158.71</v>
      </c>
      <c r="M2704">
        <v>59158.71</v>
      </c>
      <c r="N2704">
        <v>0</v>
      </c>
      <c r="O2704">
        <v>53242.84</v>
      </c>
      <c r="P2704">
        <v>0</v>
      </c>
      <c r="Q2704">
        <v>4436.8999999999996</v>
      </c>
      <c r="R2704">
        <v>4436.8999999999996</v>
      </c>
      <c r="S2704">
        <v>4436.8999999999996</v>
      </c>
      <c r="T2704">
        <v>0</v>
      </c>
      <c r="U2704">
        <v>0</v>
      </c>
      <c r="V2704">
        <v>0</v>
      </c>
      <c r="W2704">
        <v>0</v>
      </c>
    </row>
    <row r="2705" spans="1:23" x14ac:dyDescent="0.25">
      <c r="A2705">
        <v>5</v>
      </c>
      <c r="B2705">
        <v>4332</v>
      </c>
      <c r="C2705" t="s">
        <v>3736</v>
      </c>
      <c r="D2705" t="s">
        <v>1728</v>
      </c>
      <c r="E2705" t="s">
        <v>122</v>
      </c>
      <c r="F2705" t="s">
        <v>5936</v>
      </c>
      <c r="G2705" t="s">
        <v>11482</v>
      </c>
      <c r="H2705" t="s">
        <v>124</v>
      </c>
      <c r="I2705">
        <v>1</v>
      </c>
      <c r="J2705" t="s">
        <v>6969</v>
      </c>
      <c r="K2705" s="29">
        <v>43591</v>
      </c>
      <c r="L2705">
        <v>9449.56</v>
      </c>
      <c r="M2705">
        <v>9449.56</v>
      </c>
      <c r="N2705">
        <v>0</v>
      </c>
      <c r="O2705">
        <v>8504.6</v>
      </c>
      <c r="P2705">
        <v>0</v>
      </c>
      <c r="Q2705">
        <v>708.72</v>
      </c>
      <c r="R2705">
        <v>708.72</v>
      </c>
      <c r="S2705">
        <v>708.72</v>
      </c>
      <c r="T2705">
        <v>0</v>
      </c>
      <c r="U2705">
        <v>0</v>
      </c>
      <c r="V2705">
        <v>0</v>
      </c>
      <c r="W2705">
        <v>0</v>
      </c>
    </row>
    <row r="2706" spans="1:23" x14ac:dyDescent="0.25">
      <c r="A2706">
        <v>5</v>
      </c>
      <c r="B2706">
        <v>4332</v>
      </c>
      <c r="C2706" t="s">
        <v>3736</v>
      </c>
      <c r="D2706" t="s">
        <v>3479</v>
      </c>
      <c r="E2706" t="s">
        <v>93</v>
      </c>
      <c r="F2706" t="s">
        <v>11483</v>
      </c>
      <c r="G2706" t="s">
        <v>11484</v>
      </c>
      <c r="H2706" t="s">
        <v>107</v>
      </c>
      <c r="I2706">
        <v>0</v>
      </c>
      <c r="J2706" t="s">
        <v>6969</v>
      </c>
      <c r="K2706" s="29">
        <v>48092</v>
      </c>
      <c r="L2706">
        <v>53371.43</v>
      </c>
      <c r="M2706">
        <v>53371.43</v>
      </c>
      <c r="N2706">
        <v>0</v>
      </c>
      <c r="O2706">
        <v>48034.29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</row>
    <row r="2707" spans="1:23" x14ac:dyDescent="0.25">
      <c r="A2707">
        <v>5</v>
      </c>
      <c r="B2707">
        <v>4332</v>
      </c>
      <c r="C2707" t="s">
        <v>3736</v>
      </c>
      <c r="D2707" t="s">
        <v>1187</v>
      </c>
      <c r="E2707" t="s">
        <v>60</v>
      </c>
      <c r="F2707" t="s">
        <v>7800</v>
      </c>
      <c r="G2707" t="s">
        <v>11485</v>
      </c>
      <c r="H2707" t="s">
        <v>107</v>
      </c>
      <c r="I2707">
        <v>1</v>
      </c>
      <c r="J2707" t="s">
        <v>6969</v>
      </c>
      <c r="K2707" s="29">
        <v>48092</v>
      </c>
      <c r="L2707">
        <v>167395.37</v>
      </c>
      <c r="M2707">
        <v>167395.37</v>
      </c>
      <c r="N2707">
        <v>0</v>
      </c>
      <c r="O2707">
        <v>150655.82999999999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</row>
    <row r="2708" spans="1:23" x14ac:dyDescent="0.25">
      <c r="A2708">
        <v>5</v>
      </c>
      <c r="B2708">
        <v>4332</v>
      </c>
      <c r="C2708" t="s">
        <v>3736</v>
      </c>
      <c r="D2708" t="s">
        <v>1125</v>
      </c>
      <c r="E2708" t="s">
        <v>9</v>
      </c>
      <c r="F2708" t="s">
        <v>5937</v>
      </c>
      <c r="G2708" t="s">
        <v>11486</v>
      </c>
      <c r="H2708" t="s">
        <v>149</v>
      </c>
      <c r="I2708">
        <v>1</v>
      </c>
      <c r="J2708" t="s">
        <v>6969</v>
      </c>
      <c r="K2708" s="29">
        <v>43591</v>
      </c>
      <c r="L2708">
        <v>40267.360000000001</v>
      </c>
      <c r="M2708">
        <v>40267.360000000001</v>
      </c>
      <c r="N2708">
        <v>0</v>
      </c>
      <c r="O2708">
        <v>36240.620000000003</v>
      </c>
      <c r="P2708">
        <v>0</v>
      </c>
      <c r="Q2708">
        <v>3020.06</v>
      </c>
      <c r="R2708">
        <v>3020.06</v>
      </c>
      <c r="S2708">
        <v>3020.05</v>
      </c>
      <c r="T2708">
        <v>0</v>
      </c>
      <c r="U2708">
        <v>0</v>
      </c>
      <c r="V2708">
        <v>0</v>
      </c>
      <c r="W2708">
        <v>0</v>
      </c>
    </row>
    <row r="2709" spans="1:23" x14ac:dyDescent="0.25">
      <c r="A2709">
        <v>4</v>
      </c>
      <c r="B2709">
        <v>4332</v>
      </c>
      <c r="C2709" t="s">
        <v>3736</v>
      </c>
      <c r="D2709" t="s">
        <v>65</v>
      </c>
      <c r="E2709" t="s">
        <v>48</v>
      </c>
      <c r="F2709" t="s">
        <v>7802</v>
      </c>
      <c r="G2709" t="s">
        <v>7803</v>
      </c>
      <c r="H2709" t="s">
        <v>86</v>
      </c>
      <c r="I2709">
        <v>1</v>
      </c>
      <c r="J2709" t="s">
        <v>6969</v>
      </c>
      <c r="K2709" s="29">
        <v>43591</v>
      </c>
      <c r="L2709">
        <v>14482.19</v>
      </c>
      <c r="M2709">
        <v>14482.19</v>
      </c>
      <c r="N2709">
        <v>0</v>
      </c>
      <c r="O2709">
        <v>14482.19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</row>
    <row r="2710" spans="1:23" x14ac:dyDescent="0.25">
      <c r="A2710">
        <v>4</v>
      </c>
      <c r="B2710">
        <v>4332</v>
      </c>
      <c r="C2710" t="s">
        <v>3736</v>
      </c>
      <c r="D2710" t="s">
        <v>567</v>
      </c>
      <c r="E2710" t="s">
        <v>421</v>
      </c>
      <c r="F2710" t="s">
        <v>7804</v>
      </c>
      <c r="G2710" t="s">
        <v>7805</v>
      </c>
      <c r="H2710" t="s">
        <v>86</v>
      </c>
      <c r="I2710">
        <v>1</v>
      </c>
      <c r="J2710" t="s">
        <v>6969</v>
      </c>
      <c r="K2710" s="29">
        <v>43871</v>
      </c>
      <c r="L2710">
        <v>332878.21000000002</v>
      </c>
      <c r="M2710">
        <v>332878.21000000002</v>
      </c>
      <c r="N2710">
        <v>0</v>
      </c>
      <c r="O2710">
        <v>332878.21000000002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</row>
    <row r="2711" spans="1:23" x14ac:dyDescent="0.25">
      <c r="A2711">
        <v>5</v>
      </c>
      <c r="B2711">
        <v>4332</v>
      </c>
      <c r="C2711" t="s">
        <v>3736</v>
      </c>
      <c r="D2711" t="s">
        <v>90</v>
      </c>
      <c r="E2711" t="s">
        <v>9</v>
      </c>
      <c r="F2711" t="s">
        <v>5938</v>
      </c>
      <c r="G2711" t="s">
        <v>11487</v>
      </c>
      <c r="H2711" t="s">
        <v>107</v>
      </c>
      <c r="I2711">
        <v>1</v>
      </c>
      <c r="J2711" t="s">
        <v>6969</v>
      </c>
      <c r="K2711" s="29">
        <v>43591</v>
      </c>
      <c r="L2711">
        <v>5318.29</v>
      </c>
      <c r="M2711">
        <v>5318.29</v>
      </c>
      <c r="N2711">
        <v>0</v>
      </c>
      <c r="O2711">
        <v>4786.46</v>
      </c>
      <c r="P2711">
        <v>0</v>
      </c>
      <c r="Q2711">
        <v>398.87</v>
      </c>
      <c r="R2711">
        <v>398.87</v>
      </c>
      <c r="S2711">
        <v>398.87</v>
      </c>
      <c r="T2711">
        <v>0</v>
      </c>
      <c r="U2711">
        <v>0</v>
      </c>
      <c r="V2711">
        <v>0</v>
      </c>
      <c r="W2711">
        <v>0</v>
      </c>
    </row>
    <row r="2712" spans="1:23" x14ac:dyDescent="0.25">
      <c r="A2712">
        <v>5</v>
      </c>
      <c r="B2712">
        <v>4332</v>
      </c>
      <c r="C2712" t="s">
        <v>3736</v>
      </c>
      <c r="D2712" t="s">
        <v>1637</v>
      </c>
      <c r="E2712" t="s">
        <v>313</v>
      </c>
      <c r="F2712" t="s">
        <v>5939</v>
      </c>
      <c r="G2712" t="s">
        <v>11488</v>
      </c>
      <c r="H2712" t="s">
        <v>124</v>
      </c>
      <c r="I2712">
        <v>1</v>
      </c>
      <c r="J2712" t="s">
        <v>6969</v>
      </c>
      <c r="K2712" s="29">
        <v>43591</v>
      </c>
      <c r="L2712">
        <v>98270.31</v>
      </c>
      <c r="M2712">
        <v>98270.31</v>
      </c>
      <c r="N2712">
        <v>0</v>
      </c>
      <c r="O2712">
        <v>88443.28</v>
      </c>
      <c r="P2712">
        <v>0</v>
      </c>
      <c r="Q2712">
        <v>7370.27</v>
      </c>
      <c r="R2712">
        <v>7370.27</v>
      </c>
      <c r="S2712">
        <v>7370.27</v>
      </c>
      <c r="T2712">
        <v>0</v>
      </c>
      <c r="U2712">
        <v>0</v>
      </c>
      <c r="V2712">
        <v>0</v>
      </c>
      <c r="W2712">
        <v>0</v>
      </c>
    </row>
    <row r="2713" spans="1:23" x14ac:dyDescent="0.25">
      <c r="A2713">
        <v>5</v>
      </c>
      <c r="B2713">
        <v>4332</v>
      </c>
      <c r="C2713" t="s">
        <v>3736</v>
      </c>
      <c r="D2713" t="s">
        <v>2254</v>
      </c>
      <c r="E2713" t="s">
        <v>60</v>
      </c>
      <c r="F2713" t="s">
        <v>5940</v>
      </c>
      <c r="G2713" t="s">
        <v>11489</v>
      </c>
      <c r="H2713" t="s">
        <v>149</v>
      </c>
      <c r="I2713">
        <v>1</v>
      </c>
      <c r="J2713" t="s">
        <v>6969</v>
      </c>
      <c r="K2713" s="29">
        <v>43902</v>
      </c>
      <c r="L2713">
        <v>447099.26</v>
      </c>
      <c r="M2713">
        <v>447099.26</v>
      </c>
      <c r="N2713">
        <v>0</v>
      </c>
      <c r="O2713">
        <v>402389.33</v>
      </c>
      <c r="P2713">
        <v>0</v>
      </c>
      <c r="Q2713">
        <v>33532.449999999997</v>
      </c>
      <c r="R2713">
        <v>33532.449999999997</v>
      </c>
      <c r="S2713">
        <v>33532.44</v>
      </c>
      <c r="T2713">
        <v>0</v>
      </c>
      <c r="U2713">
        <v>0</v>
      </c>
      <c r="V2713">
        <v>0</v>
      </c>
      <c r="W2713">
        <v>0</v>
      </c>
    </row>
    <row r="2714" spans="1:23" x14ac:dyDescent="0.25">
      <c r="A2714">
        <v>5</v>
      </c>
      <c r="B2714">
        <v>4332</v>
      </c>
      <c r="C2714" t="s">
        <v>3736</v>
      </c>
      <c r="D2714" t="s">
        <v>984</v>
      </c>
      <c r="E2714" t="s">
        <v>25</v>
      </c>
      <c r="F2714" t="s">
        <v>5941</v>
      </c>
      <c r="G2714" t="s">
        <v>11490</v>
      </c>
      <c r="H2714" t="s">
        <v>149</v>
      </c>
      <c r="I2714">
        <v>0</v>
      </c>
      <c r="J2714" t="s">
        <v>6969</v>
      </c>
      <c r="K2714" s="29">
        <v>48092</v>
      </c>
      <c r="L2714">
        <v>1279368.3400000001</v>
      </c>
      <c r="M2714">
        <v>1279368.3400000001</v>
      </c>
      <c r="N2714">
        <v>0</v>
      </c>
      <c r="O2714">
        <v>1151431.51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</row>
    <row r="2715" spans="1:23" x14ac:dyDescent="0.25">
      <c r="A2715">
        <v>5</v>
      </c>
      <c r="B2715">
        <v>4332</v>
      </c>
      <c r="C2715" t="s">
        <v>3736</v>
      </c>
      <c r="D2715" t="s">
        <v>39</v>
      </c>
      <c r="E2715" t="s">
        <v>9</v>
      </c>
      <c r="F2715" t="s">
        <v>5942</v>
      </c>
      <c r="G2715" t="s">
        <v>11491</v>
      </c>
      <c r="H2715" t="s">
        <v>100</v>
      </c>
      <c r="I2715">
        <v>1</v>
      </c>
      <c r="J2715" t="s">
        <v>6969</v>
      </c>
      <c r="K2715" s="29">
        <v>43591</v>
      </c>
      <c r="L2715">
        <v>8463.6</v>
      </c>
      <c r="M2715">
        <v>8463.6</v>
      </c>
      <c r="N2715">
        <v>0</v>
      </c>
      <c r="O2715">
        <v>7617.24</v>
      </c>
      <c r="P2715">
        <v>0</v>
      </c>
      <c r="Q2715">
        <v>634.77</v>
      </c>
      <c r="R2715">
        <v>634.77</v>
      </c>
      <c r="S2715">
        <v>634.77</v>
      </c>
      <c r="T2715">
        <v>0</v>
      </c>
      <c r="U2715">
        <v>0</v>
      </c>
      <c r="V2715">
        <v>0</v>
      </c>
      <c r="W2715">
        <v>0</v>
      </c>
    </row>
    <row r="2716" spans="1:23" x14ac:dyDescent="0.25">
      <c r="A2716">
        <v>5</v>
      </c>
      <c r="B2716">
        <v>4332</v>
      </c>
      <c r="C2716" t="s">
        <v>3736</v>
      </c>
      <c r="D2716" t="s">
        <v>917</v>
      </c>
      <c r="E2716" t="s">
        <v>25</v>
      </c>
      <c r="F2716" t="s">
        <v>5943</v>
      </c>
      <c r="G2716" t="s">
        <v>11492</v>
      </c>
      <c r="H2716" t="s">
        <v>107</v>
      </c>
      <c r="I2716">
        <v>1</v>
      </c>
      <c r="J2716" t="s">
        <v>6969</v>
      </c>
      <c r="K2716" s="29">
        <v>43591</v>
      </c>
      <c r="L2716">
        <v>12976.47</v>
      </c>
      <c r="M2716">
        <v>12976.47</v>
      </c>
      <c r="N2716">
        <v>0</v>
      </c>
      <c r="O2716">
        <v>11678.82</v>
      </c>
      <c r="P2716">
        <v>0</v>
      </c>
      <c r="Q2716">
        <v>973.24</v>
      </c>
      <c r="R2716">
        <v>973.24</v>
      </c>
      <c r="S2716">
        <v>973.23</v>
      </c>
      <c r="T2716">
        <v>0</v>
      </c>
      <c r="U2716">
        <v>0</v>
      </c>
      <c r="V2716">
        <v>0</v>
      </c>
      <c r="W2716">
        <v>0</v>
      </c>
    </row>
    <row r="2717" spans="1:23" x14ac:dyDescent="0.25">
      <c r="A2717">
        <v>5</v>
      </c>
      <c r="B2717">
        <v>4332</v>
      </c>
      <c r="C2717" t="s">
        <v>3736</v>
      </c>
      <c r="D2717" t="s">
        <v>917</v>
      </c>
      <c r="E2717" t="s">
        <v>25</v>
      </c>
      <c r="F2717" t="s">
        <v>5944</v>
      </c>
      <c r="G2717" t="s">
        <v>11493</v>
      </c>
      <c r="H2717" t="s">
        <v>107</v>
      </c>
      <c r="I2717">
        <v>1</v>
      </c>
      <c r="J2717" t="s">
        <v>6969</v>
      </c>
      <c r="K2717" s="29">
        <v>43591</v>
      </c>
      <c r="L2717">
        <v>63736.4</v>
      </c>
      <c r="M2717">
        <v>63736.4</v>
      </c>
      <c r="N2717">
        <v>0</v>
      </c>
      <c r="O2717">
        <v>57362.76</v>
      </c>
      <c r="P2717">
        <v>0</v>
      </c>
      <c r="Q2717">
        <v>4780.2299999999996</v>
      </c>
      <c r="R2717">
        <v>4780.2299999999996</v>
      </c>
      <c r="S2717">
        <v>4780.2299999999996</v>
      </c>
      <c r="T2717">
        <v>0</v>
      </c>
      <c r="U2717">
        <v>0</v>
      </c>
      <c r="V2717">
        <v>0</v>
      </c>
      <c r="W2717">
        <v>0</v>
      </c>
    </row>
    <row r="2718" spans="1:23" x14ac:dyDescent="0.25">
      <c r="A2718">
        <v>5</v>
      </c>
      <c r="B2718">
        <v>4332</v>
      </c>
      <c r="C2718" t="s">
        <v>3736</v>
      </c>
      <c r="D2718" t="s">
        <v>927</v>
      </c>
      <c r="E2718" t="s">
        <v>147</v>
      </c>
      <c r="F2718" t="s">
        <v>5945</v>
      </c>
      <c r="G2718" t="s">
        <v>11494</v>
      </c>
      <c r="H2718" t="s">
        <v>107</v>
      </c>
      <c r="I2718">
        <v>1</v>
      </c>
      <c r="J2718" t="s">
        <v>6969</v>
      </c>
      <c r="K2718" s="29">
        <v>43599</v>
      </c>
      <c r="L2718">
        <v>3600</v>
      </c>
      <c r="M2718">
        <v>3600</v>
      </c>
      <c r="N2718">
        <v>0</v>
      </c>
      <c r="O2718">
        <v>3240</v>
      </c>
      <c r="P2718">
        <v>0</v>
      </c>
      <c r="Q2718">
        <v>270</v>
      </c>
      <c r="R2718">
        <v>270</v>
      </c>
      <c r="S2718">
        <v>270</v>
      </c>
      <c r="T2718">
        <v>0</v>
      </c>
      <c r="U2718">
        <v>0</v>
      </c>
      <c r="V2718">
        <v>0</v>
      </c>
      <c r="W2718">
        <v>0</v>
      </c>
    </row>
    <row r="2719" spans="1:23" x14ac:dyDescent="0.25">
      <c r="A2719">
        <v>5</v>
      </c>
      <c r="B2719">
        <v>4332</v>
      </c>
      <c r="C2719" t="s">
        <v>3736</v>
      </c>
      <c r="D2719" t="s">
        <v>1592</v>
      </c>
      <c r="E2719" t="s">
        <v>48</v>
      </c>
      <c r="F2719" t="s">
        <v>7806</v>
      </c>
      <c r="G2719" t="s">
        <v>11495</v>
      </c>
      <c r="H2719" t="s">
        <v>107</v>
      </c>
      <c r="I2719">
        <v>0.55000000000000004</v>
      </c>
      <c r="J2719" t="s">
        <v>6969</v>
      </c>
      <c r="K2719" s="29">
        <v>48092</v>
      </c>
      <c r="L2719">
        <v>19004.07</v>
      </c>
      <c r="M2719">
        <v>19004.07</v>
      </c>
      <c r="N2719">
        <v>0</v>
      </c>
      <c r="O2719">
        <v>17103.66</v>
      </c>
      <c r="P2719">
        <v>0</v>
      </c>
      <c r="Q2719">
        <v>1425.31</v>
      </c>
      <c r="R2719">
        <v>1425.31</v>
      </c>
      <c r="S2719">
        <v>1425.3</v>
      </c>
      <c r="T2719">
        <v>0</v>
      </c>
      <c r="U2719">
        <v>0</v>
      </c>
      <c r="V2719">
        <v>0</v>
      </c>
      <c r="W2719">
        <v>0</v>
      </c>
    </row>
    <row r="2720" spans="1:23" x14ac:dyDescent="0.25">
      <c r="A2720">
        <v>5</v>
      </c>
      <c r="B2720">
        <v>4332</v>
      </c>
      <c r="C2720" t="s">
        <v>3736</v>
      </c>
      <c r="D2720" t="s">
        <v>1592</v>
      </c>
      <c r="E2720" t="s">
        <v>48</v>
      </c>
      <c r="F2720" t="s">
        <v>5946</v>
      </c>
      <c r="G2720" t="s">
        <v>13143</v>
      </c>
      <c r="H2720" t="s">
        <v>124</v>
      </c>
      <c r="I2720">
        <v>0.45</v>
      </c>
      <c r="J2720" t="s">
        <v>6969</v>
      </c>
      <c r="K2720" s="29">
        <v>48092</v>
      </c>
      <c r="L2720">
        <v>181724.68</v>
      </c>
      <c r="M2720">
        <v>181724.68</v>
      </c>
      <c r="N2720">
        <v>0</v>
      </c>
      <c r="O2720">
        <v>163552.21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</row>
    <row r="2721" spans="1:23" x14ac:dyDescent="0.25">
      <c r="A2721">
        <v>5</v>
      </c>
      <c r="B2721">
        <v>4332</v>
      </c>
      <c r="C2721" t="s">
        <v>3736</v>
      </c>
      <c r="D2721" t="s">
        <v>39</v>
      </c>
      <c r="E2721" t="s">
        <v>9</v>
      </c>
      <c r="F2721" t="s">
        <v>5947</v>
      </c>
      <c r="G2721" t="s">
        <v>11496</v>
      </c>
      <c r="H2721" t="s">
        <v>107</v>
      </c>
      <c r="I2721">
        <v>1</v>
      </c>
      <c r="J2721" t="s">
        <v>6969</v>
      </c>
      <c r="K2721" s="29">
        <v>43591</v>
      </c>
      <c r="L2721">
        <v>5058.6000000000004</v>
      </c>
      <c r="M2721">
        <v>5058.6000000000004</v>
      </c>
      <c r="N2721">
        <v>0</v>
      </c>
      <c r="O2721">
        <v>4552.74</v>
      </c>
      <c r="P2721">
        <v>0</v>
      </c>
      <c r="Q2721">
        <v>379.4</v>
      </c>
      <c r="R2721">
        <v>379.4</v>
      </c>
      <c r="S2721">
        <v>379.4</v>
      </c>
      <c r="T2721">
        <v>0</v>
      </c>
      <c r="U2721">
        <v>0</v>
      </c>
      <c r="V2721">
        <v>0</v>
      </c>
      <c r="W2721">
        <v>0</v>
      </c>
    </row>
    <row r="2722" spans="1:23" x14ac:dyDescent="0.25">
      <c r="A2722">
        <v>5</v>
      </c>
      <c r="B2722">
        <v>4332</v>
      </c>
      <c r="C2722" t="s">
        <v>3736</v>
      </c>
      <c r="D2722" t="s">
        <v>1637</v>
      </c>
      <c r="E2722" t="s">
        <v>313</v>
      </c>
      <c r="F2722" t="s">
        <v>5948</v>
      </c>
      <c r="G2722" t="s">
        <v>11497</v>
      </c>
      <c r="H2722" t="s">
        <v>124</v>
      </c>
      <c r="I2722">
        <v>1</v>
      </c>
      <c r="J2722" t="s">
        <v>6969</v>
      </c>
      <c r="K2722" s="29">
        <v>43591</v>
      </c>
      <c r="L2722">
        <v>69738.649999999994</v>
      </c>
      <c r="M2722">
        <v>69738.649999999994</v>
      </c>
      <c r="N2722">
        <v>0</v>
      </c>
      <c r="O2722">
        <v>62764.79</v>
      </c>
      <c r="P2722">
        <v>0</v>
      </c>
      <c r="Q2722">
        <v>5230.3999999999996</v>
      </c>
      <c r="R2722">
        <v>5230.3999999999996</v>
      </c>
      <c r="S2722">
        <v>5230.3999999999996</v>
      </c>
      <c r="T2722">
        <v>0</v>
      </c>
      <c r="U2722">
        <v>0</v>
      </c>
      <c r="V2722">
        <v>0</v>
      </c>
      <c r="W2722">
        <v>0</v>
      </c>
    </row>
    <row r="2723" spans="1:23" x14ac:dyDescent="0.25">
      <c r="A2723">
        <v>5</v>
      </c>
      <c r="B2723">
        <v>4332</v>
      </c>
      <c r="C2723" t="s">
        <v>3736</v>
      </c>
      <c r="D2723" t="s">
        <v>95</v>
      </c>
      <c r="E2723" t="s">
        <v>93</v>
      </c>
      <c r="F2723" t="s">
        <v>5949</v>
      </c>
      <c r="G2723" t="s">
        <v>11498</v>
      </c>
      <c r="H2723" t="s">
        <v>124</v>
      </c>
      <c r="I2723">
        <v>0.1</v>
      </c>
      <c r="J2723" t="s">
        <v>6969</v>
      </c>
      <c r="K2723" s="29">
        <v>48092</v>
      </c>
      <c r="L2723">
        <v>194380.68</v>
      </c>
      <c r="M2723">
        <v>194380.68</v>
      </c>
      <c r="N2723">
        <v>0</v>
      </c>
      <c r="O2723">
        <v>174942.61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</row>
    <row r="2724" spans="1:23" x14ac:dyDescent="0.25">
      <c r="A2724">
        <v>5</v>
      </c>
      <c r="B2724">
        <v>4332</v>
      </c>
      <c r="C2724" t="s">
        <v>3736</v>
      </c>
      <c r="D2724" t="s">
        <v>90</v>
      </c>
      <c r="E2724" t="s">
        <v>9</v>
      </c>
      <c r="F2724" t="s">
        <v>5950</v>
      </c>
      <c r="G2724" t="s">
        <v>11499</v>
      </c>
      <c r="H2724" t="s">
        <v>107</v>
      </c>
      <c r="I2724">
        <v>1</v>
      </c>
      <c r="J2724" t="s">
        <v>6969</v>
      </c>
      <c r="K2724" s="29">
        <v>43591</v>
      </c>
      <c r="L2724">
        <v>25442.97</v>
      </c>
      <c r="M2724">
        <v>25442.97</v>
      </c>
      <c r="N2724">
        <v>0</v>
      </c>
      <c r="O2724">
        <v>22898.67</v>
      </c>
      <c r="P2724">
        <v>0</v>
      </c>
      <c r="Q2724">
        <v>1908.23</v>
      </c>
      <c r="R2724">
        <v>1908.23</v>
      </c>
      <c r="S2724">
        <v>1908.22</v>
      </c>
      <c r="T2724">
        <v>0</v>
      </c>
      <c r="U2724">
        <v>0</v>
      </c>
      <c r="V2724">
        <v>0</v>
      </c>
      <c r="W2724">
        <v>0</v>
      </c>
    </row>
    <row r="2725" spans="1:23" x14ac:dyDescent="0.25">
      <c r="A2725">
        <v>5</v>
      </c>
      <c r="B2725">
        <v>4332</v>
      </c>
      <c r="C2725" t="s">
        <v>3736</v>
      </c>
      <c r="D2725" t="s">
        <v>39</v>
      </c>
      <c r="E2725" t="s">
        <v>9</v>
      </c>
      <c r="F2725" t="s">
        <v>5951</v>
      </c>
      <c r="G2725" t="s">
        <v>11500</v>
      </c>
      <c r="H2725" t="s">
        <v>100</v>
      </c>
      <c r="I2725">
        <v>1</v>
      </c>
      <c r="J2725" t="s">
        <v>6969</v>
      </c>
      <c r="K2725" s="29">
        <v>43591</v>
      </c>
      <c r="L2725">
        <v>5995.56</v>
      </c>
      <c r="M2725">
        <v>5995.56</v>
      </c>
      <c r="N2725">
        <v>0</v>
      </c>
      <c r="O2725">
        <v>5396</v>
      </c>
      <c r="P2725">
        <v>0</v>
      </c>
      <c r="Q2725">
        <v>449.67</v>
      </c>
      <c r="R2725">
        <v>449.67</v>
      </c>
      <c r="S2725">
        <v>449.67</v>
      </c>
      <c r="T2725">
        <v>0</v>
      </c>
      <c r="U2725">
        <v>0</v>
      </c>
      <c r="V2725">
        <v>0</v>
      </c>
      <c r="W2725">
        <v>0</v>
      </c>
    </row>
    <row r="2726" spans="1:23" x14ac:dyDescent="0.25">
      <c r="A2726">
        <v>5</v>
      </c>
      <c r="B2726">
        <v>4332</v>
      </c>
      <c r="C2726" t="s">
        <v>3736</v>
      </c>
      <c r="D2726" t="s">
        <v>39</v>
      </c>
      <c r="E2726" t="s">
        <v>9</v>
      </c>
      <c r="F2726" t="s">
        <v>5952</v>
      </c>
      <c r="G2726" t="s">
        <v>11501</v>
      </c>
      <c r="H2726" t="s">
        <v>100</v>
      </c>
      <c r="I2726">
        <v>1</v>
      </c>
      <c r="J2726" t="s">
        <v>6969</v>
      </c>
      <c r="K2726" s="29">
        <v>43591</v>
      </c>
      <c r="L2726">
        <v>5995.56</v>
      </c>
      <c r="M2726">
        <v>5995.56</v>
      </c>
      <c r="N2726">
        <v>0</v>
      </c>
      <c r="O2726">
        <v>5396</v>
      </c>
      <c r="P2726">
        <v>0</v>
      </c>
      <c r="Q2726">
        <v>449.67</v>
      </c>
      <c r="R2726">
        <v>449.67</v>
      </c>
      <c r="S2726">
        <v>449.67</v>
      </c>
      <c r="T2726">
        <v>0</v>
      </c>
      <c r="U2726">
        <v>0</v>
      </c>
      <c r="V2726">
        <v>0</v>
      </c>
      <c r="W2726">
        <v>0</v>
      </c>
    </row>
    <row r="2727" spans="1:23" x14ac:dyDescent="0.25">
      <c r="A2727">
        <v>5</v>
      </c>
      <c r="B2727">
        <v>4332</v>
      </c>
      <c r="C2727" t="s">
        <v>3736</v>
      </c>
      <c r="D2727" t="s">
        <v>2016</v>
      </c>
      <c r="E2727" t="s">
        <v>421</v>
      </c>
      <c r="F2727" t="s">
        <v>5953</v>
      </c>
      <c r="G2727" t="s">
        <v>11502</v>
      </c>
      <c r="H2727" t="s">
        <v>100</v>
      </c>
      <c r="I2727">
        <v>1</v>
      </c>
      <c r="J2727" t="s">
        <v>6969</v>
      </c>
      <c r="K2727" s="29">
        <v>44138</v>
      </c>
      <c r="L2727">
        <v>4200</v>
      </c>
      <c r="M2727">
        <v>4200</v>
      </c>
      <c r="N2727">
        <v>0</v>
      </c>
      <c r="O2727">
        <v>3780</v>
      </c>
      <c r="P2727">
        <v>0</v>
      </c>
      <c r="Q2727">
        <v>315</v>
      </c>
      <c r="R2727">
        <v>315</v>
      </c>
      <c r="S2727">
        <v>315</v>
      </c>
      <c r="T2727">
        <v>0</v>
      </c>
      <c r="U2727">
        <v>0</v>
      </c>
      <c r="V2727">
        <v>0</v>
      </c>
      <c r="W2727">
        <v>0</v>
      </c>
    </row>
    <row r="2728" spans="1:23" x14ac:dyDescent="0.25">
      <c r="A2728">
        <v>5</v>
      </c>
      <c r="B2728">
        <v>4332</v>
      </c>
      <c r="C2728" t="s">
        <v>3736</v>
      </c>
      <c r="D2728" t="s">
        <v>668</v>
      </c>
      <c r="E2728" t="s">
        <v>93</v>
      </c>
      <c r="F2728" t="s">
        <v>5954</v>
      </c>
      <c r="G2728" t="s">
        <v>11503</v>
      </c>
      <c r="H2728" t="s">
        <v>100</v>
      </c>
      <c r="I2728">
        <v>1</v>
      </c>
      <c r="J2728" t="s">
        <v>6969</v>
      </c>
      <c r="K2728" s="29">
        <v>44505</v>
      </c>
      <c r="L2728">
        <v>854850</v>
      </c>
      <c r="M2728">
        <v>944725.51</v>
      </c>
      <c r="N2728">
        <v>89875.51</v>
      </c>
      <c r="O2728">
        <v>850252.96</v>
      </c>
      <c r="P2728">
        <v>80887.960000000006</v>
      </c>
      <c r="Q2728">
        <v>64113.75</v>
      </c>
      <c r="R2728">
        <v>64113.75</v>
      </c>
      <c r="S2728">
        <v>64113.75</v>
      </c>
      <c r="T2728">
        <v>0</v>
      </c>
      <c r="U2728">
        <v>0</v>
      </c>
      <c r="V2728">
        <v>0</v>
      </c>
      <c r="W2728">
        <v>0</v>
      </c>
    </row>
    <row r="2729" spans="1:23" x14ac:dyDescent="0.25">
      <c r="A2729">
        <v>5</v>
      </c>
      <c r="B2729">
        <v>4332</v>
      </c>
      <c r="C2729" t="s">
        <v>3736</v>
      </c>
      <c r="D2729" t="s">
        <v>39</v>
      </c>
      <c r="E2729" t="s">
        <v>9</v>
      </c>
      <c r="F2729" t="s">
        <v>5955</v>
      </c>
      <c r="G2729" t="s">
        <v>11504</v>
      </c>
      <c r="H2729" t="s">
        <v>100</v>
      </c>
      <c r="I2729">
        <v>1</v>
      </c>
      <c r="J2729" t="s">
        <v>6969</v>
      </c>
      <c r="K2729" s="29">
        <v>43591</v>
      </c>
      <c r="L2729">
        <v>5995.57</v>
      </c>
      <c r="M2729">
        <v>5995.57</v>
      </c>
      <c r="N2729">
        <v>0</v>
      </c>
      <c r="O2729">
        <v>5396.01</v>
      </c>
      <c r="P2729">
        <v>0</v>
      </c>
      <c r="Q2729">
        <v>449.67</v>
      </c>
      <c r="R2729">
        <v>449.67</v>
      </c>
      <c r="S2729">
        <v>449.67</v>
      </c>
      <c r="T2729">
        <v>0</v>
      </c>
      <c r="U2729">
        <v>0</v>
      </c>
      <c r="V2729">
        <v>0</v>
      </c>
      <c r="W2729">
        <v>0</v>
      </c>
    </row>
    <row r="2730" spans="1:23" x14ac:dyDescent="0.25">
      <c r="A2730">
        <v>5</v>
      </c>
      <c r="B2730">
        <v>4332</v>
      </c>
      <c r="C2730" t="s">
        <v>3736</v>
      </c>
      <c r="D2730" t="s">
        <v>269</v>
      </c>
      <c r="E2730" t="s">
        <v>270</v>
      </c>
      <c r="F2730" t="s">
        <v>5956</v>
      </c>
      <c r="G2730" t="s">
        <v>11505</v>
      </c>
      <c r="H2730" t="s">
        <v>107</v>
      </c>
      <c r="I2730">
        <v>0</v>
      </c>
      <c r="J2730" t="s">
        <v>6969</v>
      </c>
      <c r="K2730" s="29">
        <v>43294</v>
      </c>
      <c r="L2730">
        <v>28455.78</v>
      </c>
      <c r="M2730">
        <v>28455.78</v>
      </c>
      <c r="N2730">
        <v>0</v>
      </c>
      <c r="O2730">
        <v>25610.2</v>
      </c>
      <c r="P2730">
        <v>0</v>
      </c>
      <c r="Q2730">
        <v>2134.19</v>
      </c>
      <c r="R2730">
        <v>2134.19</v>
      </c>
      <c r="S2730">
        <v>2134.19</v>
      </c>
      <c r="T2730">
        <v>0</v>
      </c>
      <c r="U2730">
        <v>0</v>
      </c>
      <c r="V2730">
        <v>0</v>
      </c>
      <c r="W2730">
        <v>0</v>
      </c>
    </row>
    <row r="2731" spans="1:23" x14ac:dyDescent="0.25">
      <c r="A2731">
        <v>5</v>
      </c>
      <c r="B2731">
        <v>4332</v>
      </c>
      <c r="C2731" t="s">
        <v>3736</v>
      </c>
      <c r="D2731" t="s">
        <v>1860</v>
      </c>
      <c r="E2731" t="s">
        <v>147</v>
      </c>
      <c r="F2731" t="s">
        <v>5957</v>
      </c>
      <c r="G2731" t="s">
        <v>11506</v>
      </c>
      <c r="H2731" t="s">
        <v>107</v>
      </c>
      <c r="I2731">
        <v>1</v>
      </c>
      <c r="J2731" t="s">
        <v>6969</v>
      </c>
      <c r="K2731" s="29">
        <v>43671</v>
      </c>
      <c r="L2731">
        <v>104548.14</v>
      </c>
      <c r="M2731">
        <v>104548.14</v>
      </c>
      <c r="N2731">
        <v>0</v>
      </c>
      <c r="O2731">
        <v>94093.33</v>
      </c>
      <c r="P2731">
        <v>0</v>
      </c>
      <c r="Q2731">
        <v>7841.11</v>
      </c>
      <c r="R2731">
        <v>7841.11</v>
      </c>
      <c r="S2731">
        <v>7841.11</v>
      </c>
      <c r="T2731">
        <v>0</v>
      </c>
      <c r="U2731">
        <v>0</v>
      </c>
      <c r="V2731">
        <v>0</v>
      </c>
      <c r="W2731">
        <v>0</v>
      </c>
    </row>
    <row r="2732" spans="1:23" x14ac:dyDescent="0.25">
      <c r="A2732">
        <v>5</v>
      </c>
      <c r="B2732">
        <v>4332</v>
      </c>
      <c r="C2732" t="s">
        <v>3736</v>
      </c>
      <c r="D2732" t="s">
        <v>2767</v>
      </c>
      <c r="E2732" t="s">
        <v>9</v>
      </c>
      <c r="F2732" t="s">
        <v>5958</v>
      </c>
      <c r="G2732" t="s">
        <v>11507</v>
      </c>
      <c r="H2732" t="s">
        <v>86</v>
      </c>
      <c r="I2732">
        <v>1</v>
      </c>
      <c r="J2732" t="s">
        <v>6969</v>
      </c>
      <c r="K2732" s="29">
        <v>48092</v>
      </c>
      <c r="L2732">
        <v>293535.67</v>
      </c>
      <c r="M2732">
        <v>293535.67</v>
      </c>
      <c r="N2732">
        <v>0</v>
      </c>
      <c r="O2732">
        <v>264182.09999999998</v>
      </c>
      <c r="P2732">
        <v>0</v>
      </c>
      <c r="Q2732">
        <v>22015.18</v>
      </c>
      <c r="R2732">
        <v>22015.18</v>
      </c>
      <c r="S2732">
        <v>22015.18</v>
      </c>
      <c r="T2732">
        <v>0</v>
      </c>
      <c r="U2732">
        <v>0</v>
      </c>
      <c r="V2732">
        <v>0</v>
      </c>
      <c r="W2732">
        <v>0</v>
      </c>
    </row>
    <row r="2733" spans="1:23" x14ac:dyDescent="0.25">
      <c r="A2733">
        <v>5</v>
      </c>
      <c r="B2733">
        <v>4332</v>
      </c>
      <c r="C2733" t="s">
        <v>3736</v>
      </c>
      <c r="D2733" t="s">
        <v>2632</v>
      </c>
      <c r="E2733" t="s">
        <v>152</v>
      </c>
      <c r="F2733" t="s">
        <v>5959</v>
      </c>
      <c r="G2733" t="s">
        <v>11508</v>
      </c>
      <c r="H2733" t="s">
        <v>100</v>
      </c>
      <c r="I2733">
        <v>1</v>
      </c>
      <c r="J2733" t="s">
        <v>6969</v>
      </c>
      <c r="K2733" s="29">
        <v>43591</v>
      </c>
      <c r="L2733">
        <v>28490</v>
      </c>
      <c r="M2733">
        <v>28490</v>
      </c>
      <c r="N2733">
        <v>0</v>
      </c>
      <c r="O2733">
        <v>25641</v>
      </c>
      <c r="P2733">
        <v>0</v>
      </c>
      <c r="Q2733">
        <v>2136.75</v>
      </c>
      <c r="R2733">
        <v>2136.75</v>
      </c>
      <c r="S2733">
        <v>2136.75</v>
      </c>
      <c r="T2733">
        <v>0</v>
      </c>
      <c r="U2733">
        <v>0</v>
      </c>
      <c r="V2733">
        <v>0</v>
      </c>
      <c r="W2733">
        <v>0</v>
      </c>
    </row>
    <row r="2734" spans="1:23" x14ac:dyDescent="0.25">
      <c r="A2734">
        <v>5</v>
      </c>
      <c r="B2734">
        <v>4332</v>
      </c>
      <c r="C2734" t="s">
        <v>3736</v>
      </c>
      <c r="D2734" t="s">
        <v>95</v>
      </c>
      <c r="E2734" t="s">
        <v>93</v>
      </c>
      <c r="F2734" t="s">
        <v>5960</v>
      </c>
      <c r="G2734" t="s">
        <v>11509</v>
      </c>
      <c r="H2734" t="s">
        <v>100</v>
      </c>
      <c r="I2734">
        <v>1</v>
      </c>
      <c r="J2734" t="s">
        <v>6969</v>
      </c>
      <c r="K2734" s="29">
        <v>43591</v>
      </c>
      <c r="L2734">
        <v>9207.36</v>
      </c>
      <c r="M2734">
        <v>9207.36</v>
      </c>
      <c r="N2734">
        <v>0</v>
      </c>
      <c r="O2734">
        <v>8286.6200000000008</v>
      </c>
      <c r="P2734">
        <v>0</v>
      </c>
      <c r="Q2734">
        <v>690.56</v>
      </c>
      <c r="R2734">
        <v>690.56</v>
      </c>
      <c r="S2734">
        <v>690.55</v>
      </c>
      <c r="T2734">
        <v>0</v>
      </c>
      <c r="U2734">
        <v>0</v>
      </c>
      <c r="V2734">
        <v>0</v>
      </c>
      <c r="W2734">
        <v>0</v>
      </c>
    </row>
    <row r="2735" spans="1:23" x14ac:dyDescent="0.25">
      <c r="A2735">
        <v>5</v>
      </c>
      <c r="B2735">
        <v>4332</v>
      </c>
      <c r="C2735" t="s">
        <v>3736</v>
      </c>
      <c r="D2735" t="s">
        <v>90</v>
      </c>
      <c r="E2735" t="s">
        <v>9</v>
      </c>
      <c r="F2735" t="s">
        <v>5961</v>
      </c>
      <c r="G2735" t="s">
        <v>11510</v>
      </c>
      <c r="H2735" t="s">
        <v>107</v>
      </c>
      <c r="I2735">
        <v>1</v>
      </c>
      <c r="J2735" t="s">
        <v>6969</v>
      </c>
      <c r="K2735" s="29">
        <v>43591</v>
      </c>
      <c r="L2735">
        <v>14196.09</v>
      </c>
      <c r="M2735">
        <v>14196.09</v>
      </c>
      <c r="N2735">
        <v>0</v>
      </c>
      <c r="O2735">
        <v>12776.48</v>
      </c>
      <c r="P2735">
        <v>0</v>
      </c>
      <c r="Q2735">
        <v>1064.71</v>
      </c>
      <c r="R2735">
        <v>1064.71</v>
      </c>
      <c r="S2735">
        <v>1064.71</v>
      </c>
      <c r="T2735">
        <v>0</v>
      </c>
      <c r="U2735">
        <v>0</v>
      </c>
      <c r="V2735">
        <v>0</v>
      </c>
      <c r="W2735">
        <v>0</v>
      </c>
    </row>
    <row r="2736" spans="1:23" x14ac:dyDescent="0.25">
      <c r="A2736">
        <v>5</v>
      </c>
      <c r="B2736">
        <v>4332</v>
      </c>
      <c r="C2736" t="s">
        <v>3736</v>
      </c>
      <c r="D2736" t="s">
        <v>90</v>
      </c>
      <c r="E2736" t="s">
        <v>9</v>
      </c>
      <c r="F2736" t="s">
        <v>5962</v>
      </c>
      <c r="G2736" t="s">
        <v>11511</v>
      </c>
      <c r="H2736" t="s">
        <v>107</v>
      </c>
      <c r="I2736">
        <v>1</v>
      </c>
      <c r="J2736" t="s">
        <v>6969</v>
      </c>
      <c r="K2736" s="29">
        <v>43591</v>
      </c>
      <c r="L2736">
        <v>4114.1000000000004</v>
      </c>
      <c r="M2736">
        <v>4114.1000000000004</v>
      </c>
      <c r="N2736">
        <v>0</v>
      </c>
      <c r="O2736">
        <v>3702.69</v>
      </c>
      <c r="P2736">
        <v>0</v>
      </c>
      <c r="Q2736">
        <v>308.56</v>
      </c>
      <c r="R2736">
        <v>308.56</v>
      </c>
      <c r="S2736">
        <v>308.56</v>
      </c>
      <c r="T2736">
        <v>0</v>
      </c>
      <c r="U2736">
        <v>0</v>
      </c>
      <c r="V2736">
        <v>0</v>
      </c>
      <c r="W2736">
        <v>0</v>
      </c>
    </row>
    <row r="2737" spans="1:23" x14ac:dyDescent="0.25">
      <c r="A2737">
        <v>5</v>
      </c>
      <c r="B2737">
        <v>4332</v>
      </c>
      <c r="C2737" t="s">
        <v>3736</v>
      </c>
      <c r="D2737" t="s">
        <v>2457</v>
      </c>
      <c r="E2737" t="s">
        <v>782</v>
      </c>
      <c r="F2737" t="s">
        <v>5963</v>
      </c>
      <c r="G2737" t="s">
        <v>11512</v>
      </c>
      <c r="H2737" t="s">
        <v>86</v>
      </c>
      <c r="I2737">
        <v>1</v>
      </c>
      <c r="J2737" t="s">
        <v>6969</v>
      </c>
      <c r="K2737" s="29">
        <v>43591</v>
      </c>
      <c r="L2737">
        <v>5404.85</v>
      </c>
      <c r="M2737">
        <v>5404.85</v>
      </c>
      <c r="N2737">
        <v>0</v>
      </c>
      <c r="O2737">
        <v>4864.37</v>
      </c>
      <c r="P2737">
        <v>0</v>
      </c>
      <c r="Q2737">
        <v>405.36</v>
      </c>
      <c r="R2737">
        <v>405.36</v>
      </c>
      <c r="S2737">
        <v>405.36</v>
      </c>
      <c r="T2737">
        <v>0</v>
      </c>
      <c r="U2737">
        <v>0</v>
      </c>
      <c r="V2737">
        <v>0</v>
      </c>
      <c r="W2737">
        <v>0</v>
      </c>
    </row>
    <row r="2738" spans="1:23" x14ac:dyDescent="0.25">
      <c r="A2738">
        <v>5</v>
      </c>
      <c r="B2738">
        <v>4332</v>
      </c>
      <c r="C2738" t="s">
        <v>3736</v>
      </c>
      <c r="D2738" t="s">
        <v>917</v>
      </c>
      <c r="E2738" t="s">
        <v>25</v>
      </c>
      <c r="F2738" t="s">
        <v>5964</v>
      </c>
      <c r="G2738" t="s">
        <v>11513</v>
      </c>
      <c r="H2738" t="s">
        <v>107</v>
      </c>
      <c r="I2738">
        <v>1</v>
      </c>
      <c r="J2738" t="s">
        <v>6969</v>
      </c>
      <c r="K2738" s="29">
        <v>43781</v>
      </c>
      <c r="L2738">
        <v>25409.95</v>
      </c>
      <c r="M2738">
        <v>25409.95</v>
      </c>
      <c r="N2738">
        <v>0</v>
      </c>
      <c r="O2738">
        <v>22868.959999999999</v>
      </c>
      <c r="P2738">
        <v>0</v>
      </c>
      <c r="Q2738">
        <v>1905.75</v>
      </c>
      <c r="R2738">
        <v>1905.75</v>
      </c>
      <c r="S2738">
        <v>1905.75</v>
      </c>
      <c r="T2738">
        <v>0</v>
      </c>
      <c r="U2738">
        <v>0</v>
      </c>
      <c r="V2738">
        <v>0</v>
      </c>
      <c r="W2738">
        <v>0</v>
      </c>
    </row>
    <row r="2739" spans="1:23" x14ac:dyDescent="0.25">
      <c r="A2739">
        <v>5</v>
      </c>
      <c r="B2739">
        <v>4332</v>
      </c>
      <c r="C2739" t="s">
        <v>3736</v>
      </c>
      <c r="D2739" t="s">
        <v>13</v>
      </c>
      <c r="E2739" t="s">
        <v>9</v>
      </c>
      <c r="F2739" t="s">
        <v>5965</v>
      </c>
      <c r="G2739" t="s">
        <v>11514</v>
      </c>
      <c r="H2739" t="s">
        <v>86</v>
      </c>
      <c r="I2739">
        <v>1</v>
      </c>
      <c r="J2739" t="s">
        <v>6969</v>
      </c>
      <c r="K2739" s="29">
        <v>44123</v>
      </c>
      <c r="L2739">
        <v>65169895.920000002</v>
      </c>
      <c r="M2739">
        <v>55879593.079999998</v>
      </c>
      <c r="N2739">
        <v>-9290302.8399999999</v>
      </c>
      <c r="O2739">
        <v>51677589.270000003</v>
      </c>
      <c r="P2739">
        <v>-8637171.2200000007</v>
      </c>
      <c r="Q2739">
        <v>3151502.86</v>
      </c>
      <c r="R2739">
        <v>3151502.86</v>
      </c>
      <c r="S2739">
        <v>3151502.86</v>
      </c>
      <c r="T2739">
        <v>0</v>
      </c>
      <c r="U2739">
        <v>0</v>
      </c>
      <c r="V2739">
        <v>0</v>
      </c>
      <c r="W2739">
        <v>0</v>
      </c>
    </row>
    <row r="2740" spans="1:23" x14ac:dyDescent="0.25">
      <c r="A2740">
        <v>5</v>
      </c>
      <c r="B2740">
        <v>4332</v>
      </c>
      <c r="C2740" t="s">
        <v>3736</v>
      </c>
      <c r="D2740" t="s">
        <v>917</v>
      </c>
      <c r="E2740" t="s">
        <v>25</v>
      </c>
      <c r="F2740" t="s">
        <v>5966</v>
      </c>
      <c r="G2740" t="s">
        <v>11515</v>
      </c>
      <c r="H2740" t="s">
        <v>86</v>
      </c>
      <c r="I2740">
        <v>1</v>
      </c>
      <c r="J2740" t="s">
        <v>6969</v>
      </c>
      <c r="K2740" s="29">
        <v>48092</v>
      </c>
      <c r="L2740">
        <v>3488411.62</v>
      </c>
      <c r="M2740">
        <v>1426062.2</v>
      </c>
      <c r="N2740">
        <v>-2062349.42</v>
      </c>
      <c r="O2740">
        <v>1283455.98</v>
      </c>
      <c r="P2740">
        <v>-1856114.48</v>
      </c>
      <c r="Q2740">
        <v>247141.64</v>
      </c>
      <c r="R2740">
        <v>247141.64</v>
      </c>
      <c r="S2740">
        <v>247141.64</v>
      </c>
      <c r="T2740">
        <v>0</v>
      </c>
      <c r="U2740">
        <v>0</v>
      </c>
      <c r="V2740">
        <v>0</v>
      </c>
      <c r="W2740">
        <v>0</v>
      </c>
    </row>
    <row r="2741" spans="1:23" x14ac:dyDescent="0.25">
      <c r="A2741">
        <v>5</v>
      </c>
      <c r="B2741">
        <v>4332</v>
      </c>
      <c r="C2741" t="s">
        <v>3736</v>
      </c>
      <c r="D2741" t="s">
        <v>90</v>
      </c>
      <c r="E2741" t="s">
        <v>9</v>
      </c>
      <c r="F2741" t="s">
        <v>5967</v>
      </c>
      <c r="G2741" t="s">
        <v>11516</v>
      </c>
      <c r="H2741" t="s">
        <v>124</v>
      </c>
      <c r="I2741">
        <v>1</v>
      </c>
      <c r="J2741" t="s">
        <v>6969</v>
      </c>
      <c r="K2741" s="29">
        <v>43591</v>
      </c>
      <c r="L2741">
        <v>49250</v>
      </c>
      <c r="M2741">
        <v>49250</v>
      </c>
      <c r="N2741">
        <v>0</v>
      </c>
      <c r="O2741">
        <v>44325</v>
      </c>
      <c r="P2741">
        <v>0</v>
      </c>
      <c r="Q2741">
        <v>3693.75</v>
      </c>
      <c r="R2741">
        <v>3693.75</v>
      </c>
      <c r="S2741">
        <v>3693.75</v>
      </c>
      <c r="T2741">
        <v>0</v>
      </c>
      <c r="U2741">
        <v>0</v>
      </c>
      <c r="V2741">
        <v>0</v>
      </c>
      <c r="W2741">
        <v>0</v>
      </c>
    </row>
    <row r="2742" spans="1:23" x14ac:dyDescent="0.25">
      <c r="A2742">
        <v>5</v>
      </c>
      <c r="B2742">
        <v>4332</v>
      </c>
      <c r="C2742" t="s">
        <v>3736</v>
      </c>
      <c r="D2742" t="s">
        <v>1637</v>
      </c>
      <c r="E2742" t="s">
        <v>313</v>
      </c>
      <c r="F2742" t="s">
        <v>5968</v>
      </c>
      <c r="G2742" t="s">
        <v>11517</v>
      </c>
      <c r="H2742" t="s">
        <v>124</v>
      </c>
      <c r="I2742">
        <v>1</v>
      </c>
      <c r="J2742" t="s">
        <v>6969</v>
      </c>
      <c r="K2742" s="29">
        <v>48092</v>
      </c>
      <c r="L2742">
        <v>326199.42</v>
      </c>
      <c r="M2742">
        <v>326199.42</v>
      </c>
      <c r="N2742">
        <v>0</v>
      </c>
      <c r="O2742">
        <v>293579.48</v>
      </c>
      <c r="P2742">
        <v>0</v>
      </c>
      <c r="Q2742">
        <v>16531.490000000002</v>
      </c>
      <c r="R2742">
        <v>16531.490000000002</v>
      </c>
      <c r="S2742">
        <v>16531.490000000002</v>
      </c>
      <c r="T2742">
        <v>0</v>
      </c>
      <c r="U2742">
        <v>0</v>
      </c>
      <c r="V2742">
        <v>0</v>
      </c>
      <c r="W2742">
        <v>0</v>
      </c>
    </row>
    <row r="2743" spans="1:23" x14ac:dyDescent="0.25">
      <c r="A2743">
        <v>5</v>
      </c>
      <c r="B2743">
        <v>4332</v>
      </c>
      <c r="C2743" t="s">
        <v>3736</v>
      </c>
      <c r="D2743" t="s">
        <v>39</v>
      </c>
      <c r="E2743" t="s">
        <v>9</v>
      </c>
      <c r="F2743" t="s">
        <v>5969</v>
      </c>
      <c r="G2743" t="s">
        <v>11518</v>
      </c>
      <c r="H2743" t="s">
        <v>100</v>
      </c>
      <c r="I2743">
        <v>1</v>
      </c>
      <c r="J2743" t="s">
        <v>6969</v>
      </c>
      <c r="K2743" s="29">
        <v>43591</v>
      </c>
      <c r="L2743">
        <v>5995.56</v>
      </c>
      <c r="M2743">
        <v>5995.56</v>
      </c>
      <c r="N2743">
        <v>0</v>
      </c>
      <c r="O2743">
        <v>5396</v>
      </c>
      <c r="P2743">
        <v>0</v>
      </c>
      <c r="Q2743">
        <v>449.67</v>
      </c>
      <c r="R2743">
        <v>449.67</v>
      </c>
      <c r="S2743">
        <v>449.67</v>
      </c>
      <c r="T2743">
        <v>0</v>
      </c>
      <c r="U2743">
        <v>0</v>
      </c>
      <c r="V2743">
        <v>0</v>
      </c>
      <c r="W2743">
        <v>0</v>
      </c>
    </row>
    <row r="2744" spans="1:23" x14ac:dyDescent="0.25">
      <c r="A2744">
        <v>5</v>
      </c>
      <c r="B2744">
        <v>4332</v>
      </c>
      <c r="C2744" t="s">
        <v>3736</v>
      </c>
      <c r="D2744" t="s">
        <v>39</v>
      </c>
      <c r="E2744" t="s">
        <v>9</v>
      </c>
      <c r="F2744" t="s">
        <v>5970</v>
      </c>
      <c r="G2744" t="s">
        <v>11519</v>
      </c>
      <c r="H2744" t="s">
        <v>100</v>
      </c>
      <c r="I2744">
        <v>1</v>
      </c>
      <c r="J2744" t="s">
        <v>6969</v>
      </c>
      <c r="K2744" s="29">
        <v>43591</v>
      </c>
      <c r="L2744">
        <v>5995.56</v>
      </c>
      <c r="M2744">
        <v>5995.56</v>
      </c>
      <c r="N2744">
        <v>0</v>
      </c>
      <c r="O2744">
        <v>5396</v>
      </c>
      <c r="P2744">
        <v>0</v>
      </c>
      <c r="Q2744">
        <v>449.67</v>
      </c>
      <c r="R2744">
        <v>449.67</v>
      </c>
      <c r="S2744">
        <v>449.67</v>
      </c>
      <c r="T2744">
        <v>0</v>
      </c>
      <c r="U2744">
        <v>0</v>
      </c>
      <c r="V2744">
        <v>0</v>
      </c>
      <c r="W2744">
        <v>0</v>
      </c>
    </row>
    <row r="2745" spans="1:23" x14ac:dyDescent="0.25">
      <c r="A2745">
        <v>5</v>
      </c>
      <c r="B2745">
        <v>4332</v>
      </c>
      <c r="C2745" t="s">
        <v>3736</v>
      </c>
      <c r="D2745" t="s">
        <v>48</v>
      </c>
      <c r="E2745" t="s">
        <v>48</v>
      </c>
      <c r="F2745" t="s">
        <v>5971</v>
      </c>
      <c r="G2745" t="s">
        <v>11520</v>
      </c>
      <c r="H2745" t="s">
        <v>107</v>
      </c>
      <c r="I2745">
        <v>1</v>
      </c>
      <c r="J2745" t="s">
        <v>6969</v>
      </c>
      <c r="K2745" s="29">
        <v>43334</v>
      </c>
      <c r="L2745">
        <v>10000</v>
      </c>
      <c r="M2745">
        <v>10000</v>
      </c>
      <c r="N2745">
        <v>0</v>
      </c>
      <c r="O2745">
        <v>9000</v>
      </c>
      <c r="P2745">
        <v>0</v>
      </c>
      <c r="Q2745">
        <v>750</v>
      </c>
      <c r="R2745">
        <v>750</v>
      </c>
      <c r="S2745">
        <v>750</v>
      </c>
      <c r="T2745">
        <v>0</v>
      </c>
      <c r="U2745">
        <v>0</v>
      </c>
      <c r="V2745">
        <v>0</v>
      </c>
      <c r="W2745">
        <v>0</v>
      </c>
    </row>
    <row r="2746" spans="1:23" x14ac:dyDescent="0.25">
      <c r="A2746">
        <v>5</v>
      </c>
      <c r="B2746">
        <v>4332</v>
      </c>
      <c r="C2746" t="s">
        <v>3736</v>
      </c>
      <c r="D2746" t="s">
        <v>119</v>
      </c>
      <c r="E2746" t="s">
        <v>102</v>
      </c>
      <c r="F2746" t="s">
        <v>5972</v>
      </c>
      <c r="G2746" t="s">
        <v>11521</v>
      </c>
      <c r="H2746" t="s">
        <v>124</v>
      </c>
      <c r="I2746">
        <v>0</v>
      </c>
      <c r="J2746" t="s">
        <v>6969</v>
      </c>
      <c r="K2746" s="29">
        <v>43852</v>
      </c>
      <c r="L2746">
        <v>96103.16</v>
      </c>
      <c r="M2746">
        <v>96103.16</v>
      </c>
      <c r="N2746">
        <v>0</v>
      </c>
      <c r="O2746">
        <v>86492.84</v>
      </c>
      <c r="P2746">
        <v>0</v>
      </c>
      <c r="Q2746">
        <v>7207.74</v>
      </c>
      <c r="R2746">
        <v>7207.74</v>
      </c>
      <c r="S2746">
        <v>7207.74</v>
      </c>
      <c r="T2746">
        <v>0</v>
      </c>
      <c r="U2746">
        <v>0</v>
      </c>
      <c r="V2746">
        <v>0</v>
      </c>
      <c r="W2746">
        <v>0</v>
      </c>
    </row>
    <row r="2747" spans="1:23" x14ac:dyDescent="0.25">
      <c r="A2747">
        <v>5</v>
      </c>
      <c r="B2747">
        <v>4332</v>
      </c>
      <c r="C2747" t="s">
        <v>3736</v>
      </c>
      <c r="D2747" t="s">
        <v>2632</v>
      </c>
      <c r="E2747" t="s">
        <v>152</v>
      </c>
      <c r="F2747" t="s">
        <v>5973</v>
      </c>
      <c r="G2747" t="s">
        <v>11522</v>
      </c>
      <c r="H2747" t="s">
        <v>100</v>
      </c>
      <c r="I2747">
        <v>1</v>
      </c>
      <c r="J2747" t="s">
        <v>6969</v>
      </c>
      <c r="K2747" s="29">
        <v>43592</v>
      </c>
      <c r="L2747">
        <v>11800</v>
      </c>
      <c r="M2747">
        <v>11800</v>
      </c>
      <c r="N2747">
        <v>0</v>
      </c>
      <c r="O2747">
        <v>10620</v>
      </c>
      <c r="P2747">
        <v>0</v>
      </c>
      <c r="Q2747">
        <v>885</v>
      </c>
      <c r="R2747">
        <v>885</v>
      </c>
      <c r="S2747">
        <v>885</v>
      </c>
      <c r="T2747">
        <v>0</v>
      </c>
      <c r="U2747">
        <v>0</v>
      </c>
      <c r="V2747">
        <v>0</v>
      </c>
      <c r="W2747">
        <v>0</v>
      </c>
    </row>
    <row r="2748" spans="1:23" x14ac:dyDescent="0.25">
      <c r="A2748">
        <v>5</v>
      </c>
      <c r="B2748">
        <v>4332</v>
      </c>
      <c r="C2748" t="s">
        <v>3736</v>
      </c>
      <c r="D2748" t="s">
        <v>90</v>
      </c>
      <c r="E2748" t="s">
        <v>9</v>
      </c>
      <c r="F2748" t="s">
        <v>5974</v>
      </c>
      <c r="G2748" t="s">
        <v>11523</v>
      </c>
      <c r="H2748" t="s">
        <v>107</v>
      </c>
      <c r="I2748">
        <v>1</v>
      </c>
      <c r="J2748" t="s">
        <v>6969</v>
      </c>
      <c r="K2748" s="29">
        <v>43592</v>
      </c>
      <c r="L2748">
        <v>16780</v>
      </c>
      <c r="M2748">
        <v>16780</v>
      </c>
      <c r="N2748">
        <v>0</v>
      </c>
      <c r="O2748">
        <v>15102</v>
      </c>
      <c r="P2748">
        <v>0</v>
      </c>
      <c r="Q2748">
        <v>1258.5</v>
      </c>
      <c r="R2748">
        <v>1258.5</v>
      </c>
      <c r="S2748">
        <v>1258.5</v>
      </c>
      <c r="T2748">
        <v>0</v>
      </c>
      <c r="U2748">
        <v>0</v>
      </c>
      <c r="V2748">
        <v>0</v>
      </c>
      <c r="W2748">
        <v>0</v>
      </c>
    </row>
    <row r="2749" spans="1:23" x14ac:dyDescent="0.25">
      <c r="A2749">
        <v>5</v>
      </c>
      <c r="B2749">
        <v>4332</v>
      </c>
      <c r="C2749" t="s">
        <v>3736</v>
      </c>
      <c r="D2749" t="s">
        <v>2633</v>
      </c>
      <c r="E2749" t="s">
        <v>69</v>
      </c>
      <c r="F2749" t="s">
        <v>5975</v>
      </c>
      <c r="G2749" t="s">
        <v>11524</v>
      </c>
      <c r="H2749" t="s">
        <v>124</v>
      </c>
      <c r="I2749">
        <v>0</v>
      </c>
      <c r="J2749" t="s">
        <v>6969</v>
      </c>
      <c r="K2749" s="29">
        <v>43852</v>
      </c>
      <c r="L2749">
        <v>7376.3</v>
      </c>
      <c r="M2749">
        <v>7376.3</v>
      </c>
      <c r="N2749">
        <v>0</v>
      </c>
      <c r="O2749">
        <v>6638.67</v>
      </c>
      <c r="P2749">
        <v>0</v>
      </c>
      <c r="Q2749">
        <v>553.22</v>
      </c>
      <c r="R2749">
        <v>553.22</v>
      </c>
      <c r="S2749">
        <v>553.22</v>
      </c>
      <c r="T2749">
        <v>0</v>
      </c>
      <c r="U2749">
        <v>0</v>
      </c>
      <c r="V2749">
        <v>0</v>
      </c>
      <c r="W2749">
        <v>0</v>
      </c>
    </row>
    <row r="2750" spans="1:23" x14ac:dyDescent="0.25">
      <c r="A2750">
        <v>5</v>
      </c>
      <c r="B2750">
        <v>4332</v>
      </c>
      <c r="C2750" t="s">
        <v>3736</v>
      </c>
      <c r="D2750" t="s">
        <v>7808</v>
      </c>
      <c r="E2750" t="s">
        <v>313</v>
      </c>
      <c r="F2750" t="s">
        <v>7809</v>
      </c>
      <c r="G2750" t="s">
        <v>11525</v>
      </c>
      <c r="H2750" t="s">
        <v>107</v>
      </c>
      <c r="I2750">
        <v>1</v>
      </c>
      <c r="J2750" t="s">
        <v>6969</v>
      </c>
      <c r="K2750" s="29">
        <v>43913</v>
      </c>
      <c r="L2750">
        <v>75132.850000000006</v>
      </c>
      <c r="M2750">
        <v>75132.850000000006</v>
      </c>
      <c r="N2750">
        <v>0</v>
      </c>
      <c r="O2750">
        <v>67619.570000000007</v>
      </c>
      <c r="P2750">
        <v>0</v>
      </c>
      <c r="Q2750">
        <v>5634.96</v>
      </c>
      <c r="R2750">
        <v>5634.96</v>
      </c>
      <c r="S2750">
        <v>5634.96</v>
      </c>
      <c r="T2750">
        <v>0</v>
      </c>
      <c r="U2750">
        <v>0</v>
      </c>
      <c r="V2750">
        <v>0</v>
      </c>
      <c r="W2750">
        <v>0</v>
      </c>
    </row>
    <row r="2751" spans="1:23" x14ac:dyDescent="0.25">
      <c r="A2751">
        <v>5</v>
      </c>
      <c r="B2751">
        <v>4332</v>
      </c>
      <c r="C2751" t="s">
        <v>3736</v>
      </c>
      <c r="D2751" t="s">
        <v>2298</v>
      </c>
      <c r="E2751" t="s">
        <v>60</v>
      </c>
      <c r="F2751" t="s">
        <v>5976</v>
      </c>
      <c r="G2751" t="s">
        <v>11526</v>
      </c>
      <c r="H2751" t="s">
        <v>124</v>
      </c>
      <c r="I2751">
        <v>1</v>
      </c>
      <c r="J2751" t="s">
        <v>6969</v>
      </c>
      <c r="K2751" s="29">
        <v>44595</v>
      </c>
      <c r="L2751">
        <v>376048.69</v>
      </c>
      <c r="M2751">
        <v>625640</v>
      </c>
      <c r="N2751">
        <v>249591.31</v>
      </c>
      <c r="O2751">
        <v>563076</v>
      </c>
      <c r="P2751">
        <v>224632.18</v>
      </c>
      <c r="Q2751">
        <v>46923</v>
      </c>
      <c r="R2751">
        <v>46923</v>
      </c>
      <c r="S2751">
        <v>46923</v>
      </c>
      <c r="T2751">
        <v>0</v>
      </c>
      <c r="U2751">
        <v>0</v>
      </c>
      <c r="V2751">
        <v>0</v>
      </c>
      <c r="W2751">
        <v>0</v>
      </c>
    </row>
    <row r="2752" spans="1:23" x14ac:dyDescent="0.25">
      <c r="A2752">
        <v>5</v>
      </c>
      <c r="B2752">
        <v>4332</v>
      </c>
      <c r="C2752" t="s">
        <v>3736</v>
      </c>
      <c r="D2752" t="s">
        <v>589</v>
      </c>
      <c r="E2752" t="s">
        <v>9</v>
      </c>
      <c r="F2752" t="s">
        <v>5977</v>
      </c>
      <c r="G2752" t="s">
        <v>11527</v>
      </c>
      <c r="H2752" t="s">
        <v>107</v>
      </c>
      <c r="I2752">
        <v>1</v>
      </c>
      <c r="J2752" t="s">
        <v>6969</v>
      </c>
      <c r="K2752" s="29">
        <v>43796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</row>
    <row r="2753" spans="1:23" x14ac:dyDescent="0.25">
      <c r="A2753">
        <v>5</v>
      </c>
      <c r="B2753">
        <v>4332</v>
      </c>
      <c r="C2753" t="s">
        <v>3736</v>
      </c>
      <c r="D2753" t="s">
        <v>2689</v>
      </c>
      <c r="E2753" t="s">
        <v>439</v>
      </c>
      <c r="F2753" t="s">
        <v>5978</v>
      </c>
      <c r="G2753" t="s">
        <v>11528</v>
      </c>
      <c r="H2753" t="s">
        <v>107</v>
      </c>
      <c r="I2753">
        <v>1</v>
      </c>
      <c r="J2753" t="s">
        <v>6969</v>
      </c>
      <c r="K2753" s="29">
        <v>43678</v>
      </c>
      <c r="L2753">
        <v>6602.74</v>
      </c>
      <c r="M2753">
        <v>6602.74</v>
      </c>
      <c r="N2753">
        <v>0</v>
      </c>
      <c r="O2753">
        <v>5942.47</v>
      </c>
      <c r="P2753">
        <v>0</v>
      </c>
      <c r="Q2753">
        <v>495.21</v>
      </c>
      <c r="R2753">
        <v>495.21</v>
      </c>
      <c r="S2753">
        <v>495.21</v>
      </c>
      <c r="T2753">
        <v>0</v>
      </c>
      <c r="U2753">
        <v>0</v>
      </c>
      <c r="V2753">
        <v>0</v>
      </c>
      <c r="W2753">
        <v>0</v>
      </c>
    </row>
    <row r="2754" spans="1:23" x14ac:dyDescent="0.25">
      <c r="A2754">
        <v>4</v>
      </c>
      <c r="B2754">
        <v>4332</v>
      </c>
      <c r="C2754" t="s">
        <v>3736</v>
      </c>
      <c r="D2754" t="s">
        <v>2632</v>
      </c>
      <c r="E2754" t="s">
        <v>152</v>
      </c>
      <c r="F2754" t="s">
        <v>7811</v>
      </c>
      <c r="G2754" t="s">
        <v>808</v>
      </c>
      <c r="H2754" t="s">
        <v>86</v>
      </c>
      <c r="I2754">
        <v>1</v>
      </c>
      <c r="J2754" t="s">
        <v>6969</v>
      </c>
      <c r="K2754" s="29">
        <v>43592</v>
      </c>
      <c r="L2754">
        <v>11374.29</v>
      </c>
      <c r="M2754">
        <v>11374.29</v>
      </c>
      <c r="N2754">
        <v>0</v>
      </c>
      <c r="O2754">
        <v>11374.29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</row>
    <row r="2755" spans="1:23" x14ac:dyDescent="0.25">
      <c r="A2755">
        <v>5</v>
      </c>
      <c r="B2755">
        <v>4332</v>
      </c>
      <c r="C2755" t="s">
        <v>3736</v>
      </c>
      <c r="D2755" t="s">
        <v>1637</v>
      </c>
      <c r="E2755" t="s">
        <v>313</v>
      </c>
      <c r="F2755" t="s">
        <v>5979</v>
      </c>
      <c r="G2755" t="s">
        <v>11529</v>
      </c>
      <c r="H2755" t="s">
        <v>124</v>
      </c>
      <c r="I2755">
        <v>1</v>
      </c>
      <c r="J2755" t="s">
        <v>6969</v>
      </c>
      <c r="K2755" s="29">
        <v>43592</v>
      </c>
      <c r="L2755">
        <v>30567.42</v>
      </c>
      <c r="M2755">
        <v>30567.42</v>
      </c>
      <c r="N2755">
        <v>0</v>
      </c>
      <c r="O2755">
        <v>27510.68</v>
      </c>
      <c r="P2755">
        <v>0</v>
      </c>
      <c r="Q2755">
        <v>2292.56</v>
      </c>
      <c r="R2755">
        <v>2292.56</v>
      </c>
      <c r="S2755">
        <v>2292.56</v>
      </c>
      <c r="T2755">
        <v>0</v>
      </c>
      <c r="U2755">
        <v>0</v>
      </c>
      <c r="V2755">
        <v>0</v>
      </c>
      <c r="W2755">
        <v>0</v>
      </c>
    </row>
    <row r="2756" spans="1:23" x14ac:dyDescent="0.25">
      <c r="A2756">
        <v>5</v>
      </c>
      <c r="B2756">
        <v>4332</v>
      </c>
      <c r="C2756" t="s">
        <v>3736</v>
      </c>
      <c r="D2756" t="s">
        <v>162</v>
      </c>
      <c r="E2756" t="s">
        <v>147</v>
      </c>
      <c r="F2756" t="s">
        <v>5980</v>
      </c>
      <c r="G2756" t="s">
        <v>11530</v>
      </c>
      <c r="H2756" t="s">
        <v>86</v>
      </c>
      <c r="I2756">
        <v>0</v>
      </c>
      <c r="J2756" t="s">
        <v>6969</v>
      </c>
      <c r="K2756" s="29">
        <v>43334</v>
      </c>
      <c r="L2756">
        <v>7488.8</v>
      </c>
      <c r="M2756">
        <v>7488.8</v>
      </c>
      <c r="N2756">
        <v>0</v>
      </c>
      <c r="O2756">
        <v>6739.92</v>
      </c>
      <c r="P2756">
        <v>0</v>
      </c>
      <c r="Q2756">
        <v>561.66</v>
      </c>
      <c r="R2756">
        <v>561.66</v>
      </c>
      <c r="S2756">
        <v>561.66</v>
      </c>
      <c r="T2756">
        <v>0</v>
      </c>
      <c r="U2756">
        <v>0</v>
      </c>
      <c r="V2756">
        <v>0</v>
      </c>
      <c r="W2756">
        <v>0</v>
      </c>
    </row>
    <row r="2757" spans="1:23" x14ac:dyDescent="0.25">
      <c r="A2757">
        <v>4</v>
      </c>
      <c r="B2757">
        <v>4332</v>
      </c>
      <c r="C2757" t="s">
        <v>3736</v>
      </c>
      <c r="D2757" t="s">
        <v>220</v>
      </c>
      <c r="E2757" t="s">
        <v>147</v>
      </c>
      <c r="F2757" t="s">
        <v>7812</v>
      </c>
      <c r="G2757" t="s">
        <v>7813</v>
      </c>
      <c r="H2757" t="s">
        <v>86</v>
      </c>
      <c r="I2757">
        <v>1</v>
      </c>
      <c r="J2757" t="s">
        <v>6969</v>
      </c>
      <c r="K2757" s="29">
        <v>43803</v>
      </c>
      <c r="L2757">
        <v>17400.91</v>
      </c>
      <c r="M2757">
        <v>17400.91</v>
      </c>
      <c r="N2757">
        <v>0</v>
      </c>
      <c r="O2757">
        <v>17400.91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</row>
    <row r="2758" spans="1:23" x14ac:dyDescent="0.25">
      <c r="A2758">
        <v>5</v>
      </c>
      <c r="B2758">
        <v>4332</v>
      </c>
      <c r="C2758" t="s">
        <v>3736</v>
      </c>
      <c r="D2758" t="s">
        <v>8</v>
      </c>
      <c r="E2758" t="s">
        <v>9</v>
      </c>
      <c r="F2758" t="s">
        <v>5981</v>
      </c>
      <c r="G2758" t="s">
        <v>10</v>
      </c>
      <c r="H2758" t="s">
        <v>10267</v>
      </c>
      <c r="I2758">
        <v>0.05</v>
      </c>
      <c r="J2758" t="s">
        <v>6970</v>
      </c>
      <c r="K2758" s="29">
        <v>48092</v>
      </c>
      <c r="L2758">
        <v>215769048</v>
      </c>
      <c r="M2758">
        <v>215278550</v>
      </c>
      <c r="N2758">
        <v>-490498</v>
      </c>
      <c r="O2758">
        <v>161458911</v>
      </c>
      <c r="P2758">
        <v>-367875</v>
      </c>
      <c r="Q2758">
        <v>6084235.9299999997</v>
      </c>
      <c r="R2758">
        <v>5968984.5800000001</v>
      </c>
      <c r="S2758">
        <v>5968984.5800000001</v>
      </c>
      <c r="T2758">
        <v>115251.35</v>
      </c>
      <c r="U2758">
        <v>115251.35</v>
      </c>
      <c r="V2758">
        <v>115251.35</v>
      </c>
      <c r="W2758">
        <v>115251.35</v>
      </c>
    </row>
    <row r="2759" spans="1:23" x14ac:dyDescent="0.25">
      <c r="A2759">
        <v>5</v>
      </c>
      <c r="B2759">
        <v>4332</v>
      </c>
      <c r="C2759" t="s">
        <v>3736</v>
      </c>
      <c r="D2759" t="s">
        <v>2401</v>
      </c>
      <c r="E2759" t="s">
        <v>252</v>
      </c>
      <c r="F2759" t="s">
        <v>5982</v>
      </c>
      <c r="G2759" t="s">
        <v>11531</v>
      </c>
      <c r="H2759" t="s">
        <v>124</v>
      </c>
      <c r="I2759">
        <v>1</v>
      </c>
      <c r="J2759" t="s">
        <v>6969</v>
      </c>
      <c r="K2759" s="29">
        <v>44137</v>
      </c>
      <c r="L2759">
        <v>310649.05</v>
      </c>
      <c r="M2759">
        <v>138158.98000000001</v>
      </c>
      <c r="N2759">
        <v>-172490.07</v>
      </c>
      <c r="O2759">
        <v>124343.09</v>
      </c>
      <c r="P2759">
        <v>-155241.06</v>
      </c>
      <c r="Q2759">
        <v>10361.92</v>
      </c>
      <c r="R2759">
        <v>10361.92</v>
      </c>
      <c r="S2759">
        <v>10361.92</v>
      </c>
      <c r="T2759">
        <v>0</v>
      </c>
      <c r="U2759">
        <v>0</v>
      </c>
      <c r="V2759">
        <v>0</v>
      </c>
      <c r="W2759">
        <v>0</v>
      </c>
    </row>
    <row r="2760" spans="1:23" x14ac:dyDescent="0.25">
      <c r="A2760">
        <v>5</v>
      </c>
      <c r="B2760">
        <v>4332</v>
      </c>
      <c r="C2760" t="s">
        <v>3736</v>
      </c>
      <c r="D2760" t="s">
        <v>327</v>
      </c>
      <c r="E2760" t="s">
        <v>9</v>
      </c>
      <c r="F2760" t="s">
        <v>5983</v>
      </c>
      <c r="G2760" t="s">
        <v>11532</v>
      </c>
      <c r="H2760" t="s">
        <v>107</v>
      </c>
      <c r="I2760">
        <v>1</v>
      </c>
      <c r="J2760" t="s">
        <v>6969</v>
      </c>
      <c r="K2760" s="29">
        <v>48092</v>
      </c>
      <c r="L2760">
        <v>372742.67</v>
      </c>
      <c r="M2760">
        <v>886020.19</v>
      </c>
      <c r="N2760">
        <v>513277.52</v>
      </c>
      <c r="O2760">
        <v>797418.17</v>
      </c>
      <c r="P2760">
        <v>461949.77</v>
      </c>
      <c r="Q2760">
        <v>61197.5</v>
      </c>
      <c r="R2760">
        <v>61197.5</v>
      </c>
      <c r="S2760">
        <v>61197.5</v>
      </c>
      <c r="T2760">
        <v>0</v>
      </c>
      <c r="U2760">
        <v>0</v>
      </c>
      <c r="V2760">
        <v>0</v>
      </c>
      <c r="W2760">
        <v>0</v>
      </c>
    </row>
    <row r="2761" spans="1:23" x14ac:dyDescent="0.25">
      <c r="A2761">
        <v>5</v>
      </c>
      <c r="B2761">
        <v>4332</v>
      </c>
      <c r="C2761" t="s">
        <v>3736</v>
      </c>
      <c r="D2761" t="s">
        <v>39</v>
      </c>
      <c r="E2761" t="s">
        <v>9</v>
      </c>
      <c r="F2761" t="s">
        <v>5984</v>
      </c>
      <c r="G2761" t="s">
        <v>11533</v>
      </c>
      <c r="H2761" t="s">
        <v>100</v>
      </c>
      <c r="I2761">
        <v>1</v>
      </c>
      <c r="J2761" t="s">
        <v>6969</v>
      </c>
      <c r="K2761" s="29">
        <v>43592</v>
      </c>
      <c r="L2761">
        <v>17140.150000000001</v>
      </c>
      <c r="M2761">
        <v>17140.150000000001</v>
      </c>
      <c r="N2761">
        <v>0</v>
      </c>
      <c r="O2761">
        <v>15426.14</v>
      </c>
      <c r="P2761">
        <v>0</v>
      </c>
      <c r="Q2761">
        <v>1285.51</v>
      </c>
      <c r="R2761">
        <v>1285.51</v>
      </c>
      <c r="S2761">
        <v>1285.51</v>
      </c>
      <c r="T2761">
        <v>0</v>
      </c>
      <c r="U2761">
        <v>0</v>
      </c>
      <c r="V2761">
        <v>0</v>
      </c>
      <c r="W2761">
        <v>0</v>
      </c>
    </row>
    <row r="2762" spans="1:23" x14ac:dyDescent="0.25">
      <c r="A2762">
        <v>5</v>
      </c>
      <c r="B2762">
        <v>4332</v>
      </c>
      <c r="C2762" t="s">
        <v>3736</v>
      </c>
      <c r="D2762" t="s">
        <v>39</v>
      </c>
      <c r="E2762" t="s">
        <v>9</v>
      </c>
      <c r="F2762" t="s">
        <v>5985</v>
      </c>
      <c r="G2762" t="s">
        <v>11534</v>
      </c>
      <c r="H2762" t="s">
        <v>100</v>
      </c>
      <c r="I2762">
        <v>1</v>
      </c>
      <c r="J2762" t="s">
        <v>6969</v>
      </c>
      <c r="K2762" s="29">
        <v>43592</v>
      </c>
      <c r="L2762">
        <v>11521.25</v>
      </c>
      <c r="M2762">
        <v>11521.25</v>
      </c>
      <c r="N2762">
        <v>0</v>
      </c>
      <c r="O2762">
        <v>10369.129999999999</v>
      </c>
      <c r="P2762">
        <v>0</v>
      </c>
      <c r="Q2762">
        <v>864.09</v>
      </c>
      <c r="R2762">
        <v>864.09</v>
      </c>
      <c r="S2762">
        <v>864.09</v>
      </c>
      <c r="T2762">
        <v>0</v>
      </c>
      <c r="U2762">
        <v>0</v>
      </c>
      <c r="V2762">
        <v>0</v>
      </c>
      <c r="W2762">
        <v>0</v>
      </c>
    </row>
    <row r="2763" spans="1:23" x14ac:dyDescent="0.25">
      <c r="A2763">
        <v>5</v>
      </c>
      <c r="B2763">
        <v>4332</v>
      </c>
      <c r="C2763" t="s">
        <v>3736</v>
      </c>
      <c r="D2763" t="s">
        <v>426</v>
      </c>
      <c r="E2763" t="s">
        <v>60</v>
      </c>
      <c r="F2763" t="s">
        <v>5986</v>
      </c>
      <c r="G2763" t="s">
        <v>11535</v>
      </c>
      <c r="H2763" t="s">
        <v>107</v>
      </c>
      <c r="I2763">
        <v>1</v>
      </c>
      <c r="J2763" t="s">
        <v>6969</v>
      </c>
      <c r="K2763" s="29">
        <v>43592</v>
      </c>
      <c r="L2763">
        <v>6175</v>
      </c>
      <c r="M2763">
        <v>6175</v>
      </c>
      <c r="N2763">
        <v>0</v>
      </c>
      <c r="O2763">
        <v>5557.5</v>
      </c>
      <c r="P2763">
        <v>0</v>
      </c>
      <c r="Q2763">
        <v>463.13</v>
      </c>
      <c r="R2763">
        <v>463.13</v>
      </c>
      <c r="S2763">
        <v>463.13</v>
      </c>
      <c r="T2763">
        <v>0</v>
      </c>
      <c r="U2763">
        <v>0</v>
      </c>
      <c r="V2763">
        <v>0</v>
      </c>
      <c r="W2763">
        <v>0</v>
      </c>
    </row>
    <row r="2764" spans="1:23" x14ac:dyDescent="0.25">
      <c r="A2764">
        <v>5</v>
      </c>
      <c r="B2764">
        <v>4332</v>
      </c>
      <c r="C2764" t="s">
        <v>3736</v>
      </c>
      <c r="D2764" t="s">
        <v>39</v>
      </c>
      <c r="E2764" t="s">
        <v>9</v>
      </c>
      <c r="F2764" t="s">
        <v>5987</v>
      </c>
      <c r="G2764" t="s">
        <v>11536</v>
      </c>
      <c r="H2764" t="s">
        <v>100</v>
      </c>
      <c r="I2764">
        <v>1</v>
      </c>
      <c r="J2764" t="s">
        <v>6969</v>
      </c>
      <c r="K2764" s="29">
        <v>43592</v>
      </c>
      <c r="L2764">
        <v>16420.96</v>
      </c>
      <c r="M2764">
        <v>16420.96</v>
      </c>
      <c r="N2764">
        <v>0</v>
      </c>
      <c r="O2764">
        <v>14778.86</v>
      </c>
      <c r="P2764">
        <v>0</v>
      </c>
      <c r="Q2764">
        <v>1231.58</v>
      </c>
      <c r="R2764">
        <v>1231.58</v>
      </c>
      <c r="S2764">
        <v>1231.57</v>
      </c>
      <c r="T2764">
        <v>0</v>
      </c>
      <c r="U2764">
        <v>0</v>
      </c>
      <c r="V2764">
        <v>0</v>
      </c>
      <c r="W2764">
        <v>0</v>
      </c>
    </row>
    <row r="2765" spans="1:23" x14ac:dyDescent="0.25">
      <c r="A2765">
        <v>5</v>
      </c>
      <c r="B2765">
        <v>4332</v>
      </c>
      <c r="C2765" t="s">
        <v>3736</v>
      </c>
      <c r="D2765" t="s">
        <v>39</v>
      </c>
      <c r="E2765" t="s">
        <v>9</v>
      </c>
      <c r="F2765" t="s">
        <v>5988</v>
      </c>
      <c r="G2765" t="s">
        <v>11537</v>
      </c>
      <c r="H2765" t="s">
        <v>100</v>
      </c>
      <c r="I2765">
        <v>1</v>
      </c>
      <c r="J2765" t="s">
        <v>6969</v>
      </c>
      <c r="K2765" s="29">
        <v>43592</v>
      </c>
      <c r="L2765">
        <v>5995.57</v>
      </c>
      <c r="M2765">
        <v>5995.57</v>
      </c>
      <c r="N2765">
        <v>0</v>
      </c>
      <c r="O2765">
        <v>5396.01</v>
      </c>
      <c r="P2765">
        <v>0</v>
      </c>
      <c r="Q2765">
        <v>449.67</v>
      </c>
      <c r="R2765">
        <v>449.67</v>
      </c>
      <c r="S2765">
        <v>449.67</v>
      </c>
      <c r="T2765">
        <v>0</v>
      </c>
      <c r="U2765">
        <v>0</v>
      </c>
      <c r="V2765">
        <v>0</v>
      </c>
      <c r="W2765">
        <v>0</v>
      </c>
    </row>
    <row r="2766" spans="1:23" x14ac:dyDescent="0.25">
      <c r="A2766">
        <v>5</v>
      </c>
      <c r="B2766">
        <v>4332</v>
      </c>
      <c r="C2766" t="s">
        <v>3736</v>
      </c>
      <c r="D2766" t="s">
        <v>90</v>
      </c>
      <c r="E2766" t="s">
        <v>9</v>
      </c>
      <c r="F2766" t="s">
        <v>5989</v>
      </c>
      <c r="G2766" t="s">
        <v>11538</v>
      </c>
      <c r="H2766" t="s">
        <v>107</v>
      </c>
      <c r="I2766">
        <v>1</v>
      </c>
      <c r="J2766" t="s">
        <v>6969</v>
      </c>
      <c r="K2766" s="29">
        <v>43592</v>
      </c>
      <c r="L2766">
        <v>55556.800000000003</v>
      </c>
      <c r="M2766">
        <v>55556.800000000003</v>
      </c>
      <c r="N2766">
        <v>0</v>
      </c>
      <c r="O2766">
        <v>50001.120000000003</v>
      </c>
      <c r="P2766">
        <v>0</v>
      </c>
      <c r="Q2766">
        <v>4166.76</v>
      </c>
      <c r="R2766">
        <v>4166.76</v>
      </c>
      <c r="S2766">
        <v>4166.76</v>
      </c>
      <c r="T2766">
        <v>0</v>
      </c>
      <c r="U2766">
        <v>0</v>
      </c>
      <c r="V2766">
        <v>0</v>
      </c>
      <c r="W2766">
        <v>0</v>
      </c>
    </row>
    <row r="2767" spans="1:23" x14ac:dyDescent="0.25">
      <c r="A2767">
        <v>5</v>
      </c>
      <c r="B2767">
        <v>4332</v>
      </c>
      <c r="C2767" t="s">
        <v>3736</v>
      </c>
      <c r="D2767" t="s">
        <v>255</v>
      </c>
      <c r="E2767" t="s">
        <v>255</v>
      </c>
      <c r="F2767" t="s">
        <v>5990</v>
      </c>
      <c r="G2767" t="s">
        <v>11539</v>
      </c>
      <c r="H2767" t="s">
        <v>107</v>
      </c>
      <c r="I2767">
        <v>1</v>
      </c>
      <c r="J2767" t="s">
        <v>6969</v>
      </c>
      <c r="K2767" s="29">
        <v>43592</v>
      </c>
      <c r="L2767">
        <v>10070</v>
      </c>
      <c r="M2767">
        <v>10070</v>
      </c>
      <c r="N2767">
        <v>0</v>
      </c>
      <c r="O2767">
        <v>9063</v>
      </c>
      <c r="P2767">
        <v>0</v>
      </c>
      <c r="Q2767">
        <v>755.25</v>
      </c>
      <c r="R2767">
        <v>755.25</v>
      </c>
      <c r="S2767">
        <v>755.25</v>
      </c>
      <c r="T2767">
        <v>0</v>
      </c>
      <c r="U2767">
        <v>0</v>
      </c>
      <c r="V2767">
        <v>0</v>
      </c>
      <c r="W2767">
        <v>0</v>
      </c>
    </row>
    <row r="2768" spans="1:23" x14ac:dyDescent="0.25">
      <c r="A2768">
        <v>5</v>
      </c>
      <c r="B2768">
        <v>4332</v>
      </c>
      <c r="C2768" t="s">
        <v>3736</v>
      </c>
      <c r="D2768" t="s">
        <v>39</v>
      </c>
      <c r="E2768" t="s">
        <v>9</v>
      </c>
      <c r="F2768" t="s">
        <v>5991</v>
      </c>
      <c r="G2768" t="s">
        <v>11540</v>
      </c>
      <c r="H2768" t="s">
        <v>100</v>
      </c>
      <c r="I2768">
        <v>1</v>
      </c>
      <c r="J2768" t="s">
        <v>6969</v>
      </c>
      <c r="K2768" s="29">
        <v>43592</v>
      </c>
      <c r="L2768">
        <v>29167.8</v>
      </c>
      <c r="M2768">
        <v>29167.8</v>
      </c>
      <c r="N2768">
        <v>0</v>
      </c>
      <c r="O2768">
        <v>26251.02</v>
      </c>
      <c r="P2768">
        <v>0</v>
      </c>
      <c r="Q2768">
        <v>2187.59</v>
      </c>
      <c r="R2768">
        <v>2187.59</v>
      </c>
      <c r="S2768">
        <v>2187.59</v>
      </c>
      <c r="T2768">
        <v>0</v>
      </c>
      <c r="U2768">
        <v>0</v>
      </c>
      <c r="V2768">
        <v>0</v>
      </c>
      <c r="W2768">
        <v>0</v>
      </c>
    </row>
    <row r="2769" spans="1:23" x14ac:dyDescent="0.25">
      <c r="A2769">
        <v>5</v>
      </c>
      <c r="B2769">
        <v>4332</v>
      </c>
      <c r="C2769" t="s">
        <v>3736</v>
      </c>
      <c r="D2769" t="s">
        <v>917</v>
      </c>
      <c r="E2769" t="s">
        <v>25</v>
      </c>
      <c r="F2769" t="s">
        <v>5992</v>
      </c>
      <c r="G2769" t="s">
        <v>11541</v>
      </c>
      <c r="H2769" t="s">
        <v>107</v>
      </c>
      <c r="I2769">
        <v>1</v>
      </c>
      <c r="J2769" t="s">
        <v>6969</v>
      </c>
      <c r="K2769" s="29">
        <v>43592</v>
      </c>
      <c r="L2769">
        <v>19160.580000000002</v>
      </c>
      <c r="M2769">
        <v>19160.580000000002</v>
      </c>
      <c r="N2769">
        <v>0</v>
      </c>
      <c r="O2769">
        <v>17244.52</v>
      </c>
      <c r="P2769">
        <v>0</v>
      </c>
      <c r="Q2769">
        <v>1437.05</v>
      </c>
      <c r="R2769">
        <v>1437.05</v>
      </c>
      <c r="S2769">
        <v>1437.04</v>
      </c>
      <c r="T2769">
        <v>0</v>
      </c>
      <c r="U2769">
        <v>0</v>
      </c>
      <c r="V2769">
        <v>0</v>
      </c>
      <c r="W2769">
        <v>0</v>
      </c>
    </row>
    <row r="2770" spans="1:23" x14ac:dyDescent="0.25">
      <c r="A2770">
        <v>5</v>
      </c>
      <c r="B2770">
        <v>4332</v>
      </c>
      <c r="C2770" t="s">
        <v>3736</v>
      </c>
      <c r="D2770" t="s">
        <v>2476</v>
      </c>
      <c r="E2770" t="s">
        <v>9</v>
      </c>
      <c r="F2770" t="s">
        <v>5993</v>
      </c>
      <c r="G2770" t="s">
        <v>11542</v>
      </c>
      <c r="H2770" t="s">
        <v>107</v>
      </c>
      <c r="I2770">
        <v>0.2</v>
      </c>
      <c r="J2770" t="s">
        <v>6969</v>
      </c>
      <c r="K2770" s="29">
        <v>43787</v>
      </c>
      <c r="L2770">
        <v>25355.06</v>
      </c>
      <c r="M2770">
        <v>25355.06</v>
      </c>
      <c r="N2770">
        <v>0</v>
      </c>
      <c r="O2770">
        <v>22819.55</v>
      </c>
      <c r="P2770">
        <v>0</v>
      </c>
      <c r="Q2770">
        <v>1901.63</v>
      </c>
      <c r="R2770">
        <v>1901.63</v>
      </c>
      <c r="S2770">
        <v>1901.63</v>
      </c>
      <c r="T2770">
        <v>0</v>
      </c>
      <c r="U2770">
        <v>0</v>
      </c>
      <c r="V2770">
        <v>0</v>
      </c>
      <c r="W2770">
        <v>0</v>
      </c>
    </row>
    <row r="2771" spans="1:23" x14ac:dyDescent="0.25">
      <c r="A2771">
        <v>5</v>
      </c>
      <c r="B2771">
        <v>4332</v>
      </c>
      <c r="C2771" t="s">
        <v>3736</v>
      </c>
      <c r="D2771" t="s">
        <v>39</v>
      </c>
      <c r="E2771" t="s">
        <v>9</v>
      </c>
      <c r="F2771" t="s">
        <v>5994</v>
      </c>
      <c r="G2771" t="s">
        <v>11543</v>
      </c>
      <c r="H2771" t="s">
        <v>100</v>
      </c>
      <c r="I2771">
        <v>1</v>
      </c>
      <c r="J2771" t="s">
        <v>6969</v>
      </c>
      <c r="K2771" s="29">
        <v>43592</v>
      </c>
      <c r="L2771">
        <v>9866</v>
      </c>
      <c r="M2771">
        <v>9866</v>
      </c>
      <c r="N2771">
        <v>0</v>
      </c>
      <c r="O2771">
        <v>8879.4</v>
      </c>
      <c r="P2771">
        <v>0</v>
      </c>
      <c r="Q2771">
        <v>739.95</v>
      </c>
      <c r="R2771">
        <v>739.95</v>
      </c>
      <c r="S2771">
        <v>739.95</v>
      </c>
      <c r="T2771">
        <v>0</v>
      </c>
      <c r="U2771">
        <v>0</v>
      </c>
      <c r="V2771">
        <v>0</v>
      </c>
      <c r="W2771">
        <v>0</v>
      </c>
    </row>
    <row r="2772" spans="1:23" x14ac:dyDescent="0.25">
      <c r="A2772">
        <v>5</v>
      </c>
      <c r="B2772">
        <v>4332</v>
      </c>
      <c r="C2772" t="s">
        <v>3736</v>
      </c>
      <c r="D2772" t="s">
        <v>2254</v>
      </c>
      <c r="E2772" t="s">
        <v>60</v>
      </c>
      <c r="F2772" t="s">
        <v>7814</v>
      </c>
      <c r="G2772" t="s">
        <v>11544</v>
      </c>
      <c r="H2772" t="s">
        <v>149</v>
      </c>
      <c r="I2772">
        <v>1</v>
      </c>
      <c r="J2772" t="s">
        <v>6969</v>
      </c>
      <c r="K2772" s="29">
        <v>44350</v>
      </c>
      <c r="L2772">
        <v>552309.85</v>
      </c>
      <c r="M2772">
        <v>504404.85</v>
      </c>
      <c r="N2772">
        <v>-47905</v>
      </c>
      <c r="O2772">
        <v>453964.37</v>
      </c>
      <c r="P2772">
        <v>-43114.5</v>
      </c>
      <c r="Q2772">
        <v>37830.36</v>
      </c>
      <c r="R2772">
        <v>37830.36</v>
      </c>
      <c r="S2772">
        <v>37830.36</v>
      </c>
      <c r="T2772">
        <v>0</v>
      </c>
      <c r="U2772">
        <v>0</v>
      </c>
      <c r="V2772">
        <v>0</v>
      </c>
      <c r="W2772">
        <v>0</v>
      </c>
    </row>
    <row r="2773" spans="1:23" x14ac:dyDescent="0.25">
      <c r="A2773">
        <v>5</v>
      </c>
      <c r="B2773">
        <v>4332</v>
      </c>
      <c r="C2773" t="s">
        <v>3736</v>
      </c>
      <c r="D2773" t="s">
        <v>1705</v>
      </c>
      <c r="E2773" t="s">
        <v>69</v>
      </c>
      <c r="F2773" t="s">
        <v>5995</v>
      </c>
      <c r="G2773" t="s">
        <v>11545</v>
      </c>
      <c r="H2773" t="s">
        <v>107</v>
      </c>
      <c r="I2773">
        <v>0</v>
      </c>
      <c r="J2773" t="s">
        <v>6969</v>
      </c>
      <c r="K2773" s="29">
        <v>48092</v>
      </c>
      <c r="L2773">
        <v>137931.62</v>
      </c>
      <c r="M2773">
        <v>137931.62</v>
      </c>
      <c r="N2773">
        <v>0</v>
      </c>
      <c r="O2773">
        <v>124138.46</v>
      </c>
      <c r="P2773">
        <v>0</v>
      </c>
      <c r="Q2773">
        <v>1992.83</v>
      </c>
      <c r="R2773">
        <v>1992.83</v>
      </c>
      <c r="S2773">
        <v>1992.83</v>
      </c>
      <c r="T2773">
        <v>0</v>
      </c>
      <c r="U2773">
        <v>0</v>
      </c>
      <c r="V2773">
        <v>0</v>
      </c>
      <c r="W2773">
        <v>0</v>
      </c>
    </row>
    <row r="2774" spans="1:23" x14ac:dyDescent="0.25">
      <c r="A2774">
        <v>5</v>
      </c>
      <c r="B2774">
        <v>4332</v>
      </c>
      <c r="C2774" t="s">
        <v>3736</v>
      </c>
      <c r="D2774" t="s">
        <v>39</v>
      </c>
      <c r="E2774" t="s">
        <v>9</v>
      </c>
      <c r="F2774" t="s">
        <v>5996</v>
      </c>
      <c r="G2774" t="s">
        <v>11546</v>
      </c>
      <c r="H2774" t="s">
        <v>100</v>
      </c>
      <c r="I2774">
        <v>1</v>
      </c>
      <c r="J2774" t="s">
        <v>6969</v>
      </c>
      <c r="K2774" s="29">
        <v>43592</v>
      </c>
      <c r="L2774">
        <v>5995.57</v>
      </c>
      <c r="M2774">
        <v>5995.57</v>
      </c>
      <c r="N2774">
        <v>0</v>
      </c>
      <c r="O2774">
        <v>5396.01</v>
      </c>
      <c r="P2774">
        <v>0</v>
      </c>
      <c r="Q2774">
        <v>449.67</v>
      </c>
      <c r="R2774">
        <v>449.67</v>
      </c>
      <c r="S2774">
        <v>449.67</v>
      </c>
      <c r="T2774">
        <v>0</v>
      </c>
      <c r="U2774">
        <v>0</v>
      </c>
      <c r="V2774">
        <v>0</v>
      </c>
      <c r="W2774">
        <v>0</v>
      </c>
    </row>
    <row r="2775" spans="1:23" x14ac:dyDescent="0.25">
      <c r="A2775">
        <v>5</v>
      </c>
      <c r="B2775">
        <v>4332</v>
      </c>
      <c r="C2775" t="s">
        <v>3736</v>
      </c>
      <c r="D2775" t="s">
        <v>65</v>
      </c>
      <c r="E2775" t="s">
        <v>48</v>
      </c>
      <c r="F2775" t="s">
        <v>8821</v>
      </c>
      <c r="G2775" t="s">
        <v>11547</v>
      </c>
      <c r="H2775" t="s">
        <v>86</v>
      </c>
      <c r="I2775">
        <v>1</v>
      </c>
      <c r="J2775" t="s">
        <v>6969</v>
      </c>
      <c r="K2775" s="29">
        <v>48092</v>
      </c>
      <c r="L2775">
        <v>140199.89000000001</v>
      </c>
      <c r="M2775">
        <v>140199.89000000001</v>
      </c>
      <c r="N2775">
        <v>0</v>
      </c>
      <c r="O2775">
        <v>129376.46</v>
      </c>
      <c r="P2775">
        <v>-140.19999999999999</v>
      </c>
      <c r="Q2775">
        <v>8105.24</v>
      </c>
      <c r="R2775">
        <v>0</v>
      </c>
      <c r="S2775">
        <v>0</v>
      </c>
      <c r="T2775">
        <v>8105.24</v>
      </c>
      <c r="U2775">
        <v>8105.24</v>
      </c>
      <c r="V2775">
        <v>8105.24</v>
      </c>
      <c r="W2775">
        <v>8105.24</v>
      </c>
    </row>
    <row r="2776" spans="1:23" x14ac:dyDescent="0.25">
      <c r="A2776">
        <v>5</v>
      </c>
      <c r="B2776">
        <v>4332</v>
      </c>
      <c r="C2776" t="s">
        <v>3736</v>
      </c>
      <c r="D2776" t="s">
        <v>1705</v>
      </c>
      <c r="E2776" t="s">
        <v>69</v>
      </c>
      <c r="F2776" t="s">
        <v>5997</v>
      </c>
      <c r="G2776" t="s">
        <v>11548</v>
      </c>
      <c r="H2776" t="s">
        <v>107</v>
      </c>
      <c r="I2776">
        <v>0</v>
      </c>
      <c r="J2776" t="s">
        <v>6969</v>
      </c>
      <c r="K2776" s="29">
        <v>48092</v>
      </c>
      <c r="L2776">
        <v>867004</v>
      </c>
      <c r="M2776">
        <v>867004</v>
      </c>
      <c r="N2776">
        <v>0</v>
      </c>
      <c r="O2776">
        <v>780303.6</v>
      </c>
      <c r="P2776">
        <v>0</v>
      </c>
      <c r="Q2776">
        <v>63524.66</v>
      </c>
      <c r="R2776">
        <v>63524.66</v>
      </c>
      <c r="S2776">
        <v>63524.66</v>
      </c>
      <c r="T2776">
        <v>0</v>
      </c>
      <c r="U2776">
        <v>0</v>
      </c>
      <c r="V2776">
        <v>0</v>
      </c>
      <c r="W2776">
        <v>0</v>
      </c>
    </row>
    <row r="2777" spans="1:23" x14ac:dyDescent="0.25">
      <c r="A2777">
        <v>5</v>
      </c>
      <c r="B2777">
        <v>4332</v>
      </c>
      <c r="C2777" t="s">
        <v>3736</v>
      </c>
      <c r="D2777" t="s">
        <v>2214</v>
      </c>
      <c r="E2777" t="s">
        <v>9</v>
      </c>
      <c r="F2777" t="s">
        <v>5998</v>
      </c>
      <c r="G2777" t="s">
        <v>11549</v>
      </c>
      <c r="H2777" t="s">
        <v>107</v>
      </c>
      <c r="I2777">
        <v>0.75</v>
      </c>
      <c r="J2777" t="s">
        <v>6969</v>
      </c>
      <c r="K2777" s="29">
        <v>43678</v>
      </c>
      <c r="L2777">
        <v>21419.119999999999</v>
      </c>
      <c r="M2777">
        <v>21419.119999999999</v>
      </c>
      <c r="N2777">
        <v>0</v>
      </c>
      <c r="O2777">
        <v>19277.21</v>
      </c>
      <c r="P2777">
        <v>0</v>
      </c>
      <c r="Q2777">
        <v>1606.43</v>
      </c>
      <c r="R2777">
        <v>1606.43</v>
      </c>
      <c r="S2777">
        <v>1606.43</v>
      </c>
      <c r="T2777">
        <v>0</v>
      </c>
      <c r="U2777">
        <v>0</v>
      </c>
      <c r="V2777">
        <v>0</v>
      </c>
      <c r="W2777">
        <v>0</v>
      </c>
    </row>
    <row r="2778" spans="1:23" x14ac:dyDescent="0.25">
      <c r="A2778">
        <v>5</v>
      </c>
      <c r="B2778">
        <v>4332</v>
      </c>
      <c r="C2778" t="s">
        <v>3736</v>
      </c>
      <c r="D2778" t="s">
        <v>1514</v>
      </c>
      <c r="E2778" t="s">
        <v>152</v>
      </c>
      <c r="F2778" t="s">
        <v>5999</v>
      </c>
      <c r="G2778" t="s">
        <v>11550</v>
      </c>
      <c r="H2778" t="s">
        <v>149</v>
      </c>
      <c r="I2778">
        <v>0</v>
      </c>
      <c r="J2778" t="s">
        <v>6969</v>
      </c>
      <c r="K2778" s="29">
        <v>43882</v>
      </c>
      <c r="L2778">
        <v>107269.6</v>
      </c>
      <c r="M2778">
        <v>107269.6</v>
      </c>
      <c r="N2778">
        <v>0</v>
      </c>
      <c r="O2778">
        <v>96542.64</v>
      </c>
      <c r="P2778">
        <v>0</v>
      </c>
      <c r="Q2778">
        <v>8045.22</v>
      </c>
      <c r="R2778">
        <v>8045.22</v>
      </c>
      <c r="S2778">
        <v>8045.22</v>
      </c>
      <c r="T2778">
        <v>0</v>
      </c>
      <c r="U2778">
        <v>0</v>
      </c>
      <c r="V2778">
        <v>0</v>
      </c>
      <c r="W2778">
        <v>0</v>
      </c>
    </row>
    <row r="2779" spans="1:23" x14ac:dyDescent="0.25">
      <c r="A2779">
        <v>5</v>
      </c>
      <c r="B2779">
        <v>4332</v>
      </c>
      <c r="C2779" t="s">
        <v>3736</v>
      </c>
      <c r="D2779" t="s">
        <v>2633</v>
      </c>
      <c r="E2779" t="s">
        <v>69</v>
      </c>
      <c r="F2779" t="s">
        <v>6000</v>
      </c>
      <c r="G2779" t="s">
        <v>11551</v>
      </c>
      <c r="H2779" t="s">
        <v>149</v>
      </c>
      <c r="I2779">
        <v>0</v>
      </c>
      <c r="J2779" t="s">
        <v>6969</v>
      </c>
      <c r="K2779" s="29">
        <v>43852</v>
      </c>
      <c r="L2779">
        <v>44932.53</v>
      </c>
      <c r="M2779">
        <v>44932.53</v>
      </c>
      <c r="N2779">
        <v>0</v>
      </c>
      <c r="O2779">
        <v>40439.279999999999</v>
      </c>
      <c r="P2779">
        <v>0</v>
      </c>
      <c r="Q2779">
        <v>3369.94</v>
      </c>
      <c r="R2779">
        <v>3369.94</v>
      </c>
      <c r="S2779">
        <v>3369.94</v>
      </c>
      <c r="T2779">
        <v>0</v>
      </c>
      <c r="U2779">
        <v>0</v>
      </c>
      <c r="V2779">
        <v>0</v>
      </c>
      <c r="W2779">
        <v>0</v>
      </c>
    </row>
    <row r="2780" spans="1:23" x14ac:dyDescent="0.25">
      <c r="A2780">
        <v>5</v>
      </c>
      <c r="B2780">
        <v>4332</v>
      </c>
      <c r="C2780" t="s">
        <v>3736</v>
      </c>
      <c r="D2780" t="s">
        <v>917</v>
      </c>
      <c r="E2780" t="s">
        <v>25</v>
      </c>
      <c r="F2780" t="s">
        <v>6001</v>
      </c>
      <c r="G2780" t="s">
        <v>11552</v>
      </c>
      <c r="H2780" t="s">
        <v>107</v>
      </c>
      <c r="I2780">
        <v>1</v>
      </c>
      <c r="J2780" t="s">
        <v>6969</v>
      </c>
      <c r="K2780" s="29">
        <v>43592</v>
      </c>
      <c r="L2780">
        <v>32933.9</v>
      </c>
      <c r="M2780">
        <v>32933.9</v>
      </c>
      <c r="N2780">
        <v>0</v>
      </c>
      <c r="O2780">
        <v>29640.51</v>
      </c>
      <c r="P2780">
        <v>0</v>
      </c>
      <c r="Q2780">
        <v>2470.04</v>
      </c>
      <c r="R2780">
        <v>2470.04</v>
      </c>
      <c r="S2780">
        <v>2470.04</v>
      </c>
      <c r="T2780">
        <v>0</v>
      </c>
      <c r="U2780">
        <v>0</v>
      </c>
      <c r="V2780">
        <v>0</v>
      </c>
      <c r="W2780">
        <v>0</v>
      </c>
    </row>
    <row r="2781" spans="1:23" x14ac:dyDescent="0.25">
      <c r="A2781">
        <v>5</v>
      </c>
      <c r="B2781">
        <v>4332</v>
      </c>
      <c r="C2781" t="s">
        <v>3736</v>
      </c>
      <c r="D2781" t="s">
        <v>177</v>
      </c>
      <c r="E2781" t="s">
        <v>69</v>
      </c>
      <c r="F2781" t="s">
        <v>6002</v>
      </c>
      <c r="G2781" t="s">
        <v>11553</v>
      </c>
      <c r="H2781" t="s">
        <v>107</v>
      </c>
      <c r="I2781">
        <v>1</v>
      </c>
      <c r="J2781" t="s">
        <v>6969</v>
      </c>
      <c r="K2781" s="29">
        <v>48092</v>
      </c>
      <c r="L2781">
        <v>639783.4</v>
      </c>
      <c r="M2781">
        <v>639783.4</v>
      </c>
      <c r="N2781">
        <v>0</v>
      </c>
      <c r="O2781">
        <v>575805.06000000006</v>
      </c>
      <c r="P2781">
        <v>0</v>
      </c>
      <c r="Q2781">
        <v>47983.76</v>
      </c>
      <c r="R2781">
        <v>44940.33</v>
      </c>
      <c r="S2781">
        <v>44940.33</v>
      </c>
      <c r="T2781">
        <v>3043.43</v>
      </c>
      <c r="U2781">
        <v>3043.43</v>
      </c>
      <c r="V2781">
        <v>3043.43</v>
      </c>
      <c r="W2781">
        <v>3043.43</v>
      </c>
    </row>
    <row r="2782" spans="1:23" x14ac:dyDescent="0.25">
      <c r="A2782">
        <v>5</v>
      </c>
      <c r="B2782">
        <v>4332</v>
      </c>
      <c r="C2782" t="s">
        <v>3736</v>
      </c>
      <c r="D2782" t="s">
        <v>2417</v>
      </c>
      <c r="E2782" t="s">
        <v>69</v>
      </c>
      <c r="F2782" t="s">
        <v>6003</v>
      </c>
      <c r="G2782" t="s">
        <v>11554</v>
      </c>
      <c r="H2782" t="s">
        <v>124</v>
      </c>
      <c r="I2782">
        <v>1</v>
      </c>
      <c r="J2782" t="s">
        <v>6969</v>
      </c>
      <c r="K2782" s="29">
        <v>48092</v>
      </c>
      <c r="L2782">
        <v>305543</v>
      </c>
      <c r="M2782">
        <v>305543</v>
      </c>
      <c r="N2782">
        <v>0</v>
      </c>
      <c r="O2782">
        <v>274988.7</v>
      </c>
      <c r="P2782">
        <v>0</v>
      </c>
      <c r="Q2782">
        <v>15471.24</v>
      </c>
      <c r="R2782">
        <v>4127.0200000000004</v>
      </c>
      <c r="S2782">
        <v>4127.0200000000004</v>
      </c>
      <c r="T2782">
        <v>11344.22</v>
      </c>
      <c r="U2782">
        <v>11344.22</v>
      </c>
      <c r="V2782">
        <v>11344.22</v>
      </c>
      <c r="W2782">
        <v>11344.22</v>
      </c>
    </row>
    <row r="2783" spans="1:23" x14ac:dyDescent="0.25">
      <c r="A2783">
        <v>5</v>
      </c>
      <c r="B2783">
        <v>4332</v>
      </c>
      <c r="C2783" t="s">
        <v>3736</v>
      </c>
      <c r="D2783" t="s">
        <v>65</v>
      </c>
      <c r="E2783" t="s">
        <v>48</v>
      </c>
      <c r="F2783" t="s">
        <v>6004</v>
      </c>
      <c r="G2783" t="s">
        <v>11555</v>
      </c>
      <c r="H2783" t="s">
        <v>107</v>
      </c>
      <c r="I2783">
        <v>1</v>
      </c>
      <c r="J2783" t="s">
        <v>6969</v>
      </c>
      <c r="K2783" s="29">
        <v>43592</v>
      </c>
      <c r="L2783">
        <v>34000</v>
      </c>
      <c r="M2783">
        <v>34000</v>
      </c>
      <c r="N2783">
        <v>0</v>
      </c>
      <c r="O2783">
        <v>30600</v>
      </c>
      <c r="P2783">
        <v>0</v>
      </c>
      <c r="Q2783">
        <v>2550</v>
      </c>
      <c r="R2783">
        <v>2550</v>
      </c>
      <c r="S2783">
        <v>2550</v>
      </c>
      <c r="T2783">
        <v>0</v>
      </c>
      <c r="U2783">
        <v>0</v>
      </c>
      <c r="V2783">
        <v>0</v>
      </c>
      <c r="W2783">
        <v>0</v>
      </c>
    </row>
    <row r="2784" spans="1:23" x14ac:dyDescent="0.25">
      <c r="A2784">
        <v>4</v>
      </c>
      <c r="B2784">
        <v>4332</v>
      </c>
      <c r="C2784" t="s">
        <v>3736</v>
      </c>
      <c r="D2784" t="s">
        <v>243</v>
      </c>
      <c r="E2784" t="s">
        <v>243</v>
      </c>
      <c r="F2784" t="s">
        <v>7816</v>
      </c>
      <c r="G2784" t="s">
        <v>7817</v>
      </c>
      <c r="H2784" t="s">
        <v>86</v>
      </c>
      <c r="I2784">
        <v>1</v>
      </c>
      <c r="J2784" t="s">
        <v>6969</v>
      </c>
      <c r="K2784" s="29">
        <v>43335</v>
      </c>
      <c r="L2784">
        <v>98830.76</v>
      </c>
      <c r="M2784">
        <v>98830.76</v>
      </c>
      <c r="N2784">
        <v>0</v>
      </c>
      <c r="O2784">
        <v>98830.76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</row>
    <row r="2785" spans="1:23" x14ac:dyDescent="0.25">
      <c r="A2785">
        <v>5</v>
      </c>
      <c r="B2785">
        <v>4332</v>
      </c>
      <c r="C2785" t="s">
        <v>3736</v>
      </c>
      <c r="D2785" t="s">
        <v>2417</v>
      </c>
      <c r="E2785" t="s">
        <v>69</v>
      </c>
      <c r="F2785" t="s">
        <v>6005</v>
      </c>
      <c r="G2785" t="s">
        <v>11556</v>
      </c>
      <c r="H2785" t="s">
        <v>124</v>
      </c>
      <c r="I2785">
        <v>0</v>
      </c>
      <c r="J2785" t="s">
        <v>6969</v>
      </c>
      <c r="K2785" s="29">
        <v>48092</v>
      </c>
      <c r="L2785">
        <v>302486.21999999997</v>
      </c>
      <c r="M2785">
        <v>0</v>
      </c>
      <c r="N2785">
        <v>-302486.21999999997</v>
      </c>
      <c r="O2785">
        <v>0</v>
      </c>
      <c r="P2785">
        <v>-272237.59999999998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</row>
    <row r="2786" spans="1:23" x14ac:dyDescent="0.25">
      <c r="A2786">
        <v>5</v>
      </c>
      <c r="B2786">
        <v>4332</v>
      </c>
      <c r="C2786" t="s">
        <v>3736</v>
      </c>
      <c r="D2786" t="s">
        <v>2659</v>
      </c>
      <c r="E2786" t="s">
        <v>687</v>
      </c>
      <c r="F2786" t="s">
        <v>6006</v>
      </c>
      <c r="G2786" t="s">
        <v>11557</v>
      </c>
      <c r="H2786" t="s">
        <v>100</v>
      </c>
      <c r="I2786">
        <v>1</v>
      </c>
      <c r="J2786" t="s">
        <v>6969</v>
      </c>
      <c r="K2786" s="29">
        <v>43592</v>
      </c>
      <c r="L2786">
        <v>12382.2</v>
      </c>
      <c r="M2786">
        <v>12382.2</v>
      </c>
      <c r="N2786">
        <v>0</v>
      </c>
      <c r="O2786">
        <v>11143.98</v>
      </c>
      <c r="P2786">
        <v>0</v>
      </c>
      <c r="Q2786">
        <v>928.67</v>
      </c>
      <c r="R2786">
        <v>928.67</v>
      </c>
      <c r="S2786">
        <v>928.67</v>
      </c>
      <c r="T2786">
        <v>0</v>
      </c>
      <c r="U2786">
        <v>0</v>
      </c>
      <c r="V2786">
        <v>0</v>
      </c>
      <c r="W2786">
        <v>0</v>
      </c>
    </row>
    <row r="2787" spans="1:23" x14ac:dyDescent="0.25">
      <c r="A2787">
        <v>5</v>
      </c>
      <c r="B2787">
        <v>4332</v>
      </c>
      <c r="C2787" t="s">
        <v>3736</v>
      </c>
      <c r="D2787" t="s">
        <v>1813</v>
      </c>
      <c r="E2787" t="s">
        <v>9</v>
      </c>
      <c r="F2787" t="s">
        <v>6007</v>
      </c>
      <c r="G2787" t="s">
        <v>11558</v>
      </c>
      <c r="H2787" t="s">
        <v>107</v>
      </c>
      <c r="I2787">
        <v>1</v>
      </c>
      <c r="J2787" t="s">
        <v>6969</v>
      </c>
      <c r="K2787" s="29">
        <v>43592</v>
      </c>
      <c r="L2787">
        <v>30237.09</v>
      </c>
      <c r="M2787">
        <v>30237.09</v>
      </c>
      <c r="N2787">
        <v>0</v>
      </c>
      <c r="O2787">
        <v>27213.38</v>
      </c>
      <c r="P2787">
        <v>0</v>
      </c>
      <c r="Q2787">
        <v>2267.7800000000002</v>
      </c>
      <c r="R2787">
        <v>2267.7800000000002</v>
      </c>
      <c r="S2787">
        <v>2267.7800000000002</v>
      </c>
      <c r="T2787">
        <v>0</v>
      </c>
      <c r="U2787">
        <v>0</v>
      </c>
      <c r="V2787">
        <v>0</v>
      </c>
      <c r="W2787">
        <v>0</v>
      </c>
    </row>
    <row r="2788" spans="1:23" x14ac:dyDescent="0.25">
      <c r="A2788">
        <v>5</v>
      </c>
      <c r="B2788">
        <v>4332</v>
      </c>
      <c r="C2788" t="s">
        <v>3736</v>
      </c>
      <c r="D2788" t="s">
        <v>95</v>
      </c>
      <c r="E2788" t="s">
        <v>93</v>
      </c>
      <c r="F2788" t="s">
        <v>6008</v>
      </c>
      <c r="G2788" t="s">
        <v>11559</v>
      </c>
      <c r="H2788" t="s">
        <v>100</v>
      </c>
      <c r="I2788">
        <v>1</v>
      </c>
      <c r="J2788" t="s">
        <v>6969</v>
      </c>
      <c r="K2788" s="29">
        <v>43592</v>
      </c>
      <c r="L2788">
        <v>8565.07</v>
      </c>
      <c r="M2788">
        <v>8565.07</v>
      </c>
      <c r="N2788">
        <v>0</v>
      </c>
      <c r="O2788">
        <v>7708.56</v>
      </c>
      <c r="P2788">
        <v>0</v>
      </c>
      <c r="Q2788">
        <v>642.38</v>
      </c>
      <c r="R2788">
        <v>642.38</v>
      </c>
      <c r="S2788">
        <v>642.38</v>
      </c>
      <c r="T2788">
        <v>0</v>
      </c>
      <c r="U2788">
        <v>0</v>
      </c>
      <c r="V2788">
        <v>0</v>
      </c>
      <c r="W2788">
        <v>0</v>
      </c>
    </row>
    <row r="2789" spans="1:23" x14ac:dyDescent="0.25">
      <c r="A2789">
        <v>5</v>
      </c>
      <c r="B2789">
        <v>4332</v>
      </c>
      <c r="C2789" t="s">
        <v>3736</v>
      </c>
      <c r="D2789" t="s">
        <v>2633</v>
      </c>
      <c r="E2789" t="s">
        <v>69</v>
      </c>
      <c r="F2789" t="s">
        <v>6009</v>
      </c>
      <c r="G2789" t="s">
        <v>11560</v>
      </c>
      <c r="H2789" t="s">
        <v>104</v>
      </c>
      <c r="I2789">
        <v>0</v>
      </c>
      <c r="J2789" t="s">
        <v>6969</v>
      </c>
      <c r="K2789" s="29">
        <v>43852</v>
      </c>
      <c r="L2789">
        <v>27749.85</v>
      </c>
      <c r="M2789">
        <v>27749.85</v>
      </c>
      <c r="N2789">
        <v>0</v>
      </c>
      <c r="O2789">
        <v>24974.87</v>
      </c>
      <c r="P2789">
        <v>0</v>
      </c>
      <c r="Q2789">
        <v>2081.2399999999998</v>
      </c>
      <c r="R2789">
        <v>2081.2399999999998</v>
      </c>
      <c r="S2789">
        <v>2081.2399999999998</v>
      </c>
      <c r="T2789">
        <v>0</v>
      </c>
      <c r="U2789">
        <v>0</v>
      </c>
      <c r="V2789">
        <v>0</v>
      </c>
      <c r="W2789">
        <v>0</v>
      </c>
    </row>
    <row r="2790" spans="1:23" x14ac:dyDescent="0.25">
      <c r="A2790">
        <v>5</v>
      </c>
      <c r="B2790">
        <v>4332</v>
      </c>
      <c r="C2790" t="s">
        <v>3736</v>
      </c>
      <c r="D2790" t="s">
        <v>378</v>
      </c>
      <c r="E2790" t="s">
        <v>93</v>
      </c>
      <c r="F2790" t="s">
        <v>7818</v>
      </c>
      <c r="G2790" t="s">
        <v>11561</v>
      </c>
      <c r="H2790" t="s">
        <v>107</v>
      </c>
      <c r="I2790">
        <v>0.16</v>
      </c>
      <c r="J2790" t="s">
        <v>6969</v>
      </c>
      <c r="K2790" s="29">
        <v>48092</v>
      </c>
      <c r="L2790">
        <v>313890.78999999998</v>
      </c>
      <c r="M2790">
        <v>313890.78999999998</v>
      </c>
      <c r="N2790">
        <v>0</v>
      </c>
      <c r="O2790">
        <v>282501.71000000002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</row>
    <row r="2791" spans="1:23" x14ac:dyDescent="0.25">
      <c r="A2791">
        <v>5</v>
      </c>
      <c r="B2791">
        <v>4332</v>
      </c>
      <c r="C2791" t="s">
        <v>3736</v>
      </c>
      <c r="D2791" t="s">
        <v>307</v>
      </c>
      <c r="E2791" t="s">
        <v>152</v>
      </c>
      <c r="F2791" t="s">
        <v>6010</v>
      </c>
      <c r="G2791" t="s">
        <v>11562</v>
      </c>
      <c r="H2791" t="s">
        <v>100</v>
      </c>
      <c r="I2791">
        <v>0.5</v>
      </c>
      <c r="J2791" t="s">
        <v>6969</v>
      </c>
      <c r="K2791" s="29">
        <v>43889</v>
      </c>
      <c r="L2791">
        <v>4955.22</v>
      </c>
      <c r="M2791">
        <v>4955.22</v>
      </c>
      <c r="N2791">
        <v>0</v>
      </c>
      <c r="O2791">
        <v>4459.7</v>
      </c>
      <c r="P2791">
        <v>0</v>
      </c>
      <c r="Q2791">
        <v>371.64</v>
      </c>
      <c r="R2791">
        <v>371.64</v>
      </c>
      <c r="S2791">
        <v>371.64</v>
      </c>
      <c r="T2791">
        <v>0</v>
      </c>
      <c r="U2791">
        <v>0</v>
      </c>
      <c r="V2791">
        <v>0</v>
      </c>
      <c r="W2791">
        <v>0</v>
      </c>
    </row>
    <row r="2792" spans="1:23" x14ac:dyDescent="0.25">
      <c r="A2792">
        <v>5</v>
      </c>
      <c r="B2792">
        <v>4332</v>
      </c>
      <c r="C2792" t="s">
        <v>3736</v>
      </c>
      <c r="D2792" t="s">
        <v>2633</v>
      </c>
      <c r="E2792" t="s">
        <v>69</v>
      </c>
      <c r="F2792" t="s">
        <v>6011</v>
      </c>
      <c r="G2792" t="s">
        <v>11563</v>
      </c>
      <c r="H2792" t="s">
        <v>107</v>
      </c>
      <c r="I2792">
        <v>0.15</v>
      </c>
      <c r="J2792" t="s">
        <v>6969</v>
      </c>
      <c r="K2792" s="29">
        <v>48092</v>
      </c>
      <c r="L2792">
        <v>83416.39</v>
      </c>
      <c r="M2792">
        <v>86448.22</v>
      </c>
      <c r="N2792">
        <v>3031.83</v>
      </c>
      <c r="O2792">
        <v>77803.399999999994</v>
      </c>
      <c r="P2792">
        <v>2728.65</v>
      </c>
      <c r="Q2792">
        <v>6483.62</v>
      </c>
      <c r="R2792">
        <v>6483.62</v>
      </c>
      <c r="S2792">
        <v>6483.62</v>
      </c>
      <c r="T2792">
        <v>0</v>
      </c>
      <c r="U2792">
        <v>0</v>
      </c>
      <c r="V2792">
        <v>0</v>
      </c>
      <c r="W2792">
        <v>0</v>
      </c>
    </row>
    <row r="2793" spans="1:23" x14ac:dyDescent="0.25">
      <c r="A2793">
        <v>5</v>
      </c>
      <c r="B2793">
        <v>4332</v>
      </c>
      <c r="C2793" t="s">
        <v>3736</v>
      </c>
      <c r="D2793" t="s">
        <v>1685</v>
      </c>
      <c r="E2793" t="s">
        <v>131</v>
      </c>
      <c r="F2793" t="s">
        <v>6012</v>
      </c>
      <c r="G2793" t="s">
        <v>11564</v>
      </c>
      <c r="H2793" t="s">
        <v>124</v>
      </c>
      <c r="I2793">
        <v>1</v>
      </c>
      <c r="J2793" t="s">
        <v>6969</v>
      </c>
      <c r="K2793" s="29">
        <v>43781</v>
      </c>
      <c r="L2793">
        <v>91298.74</v>
      </c>
      <c r="M2793">
        <v>91298.74</v>
      </c>
      <c r="N2793">
        <v>0</v>
      </c>
      <c r="O2793">
        <v>82168.87</v>
      </c>
      <c r="P2793">
        <v>0</v>
      </c>
      <c r="Q2793">
        <v>6847.41</v>
      </c>
      <c r="R2793">
        <v>6847.41</v>
      </c>
      <c r="S2793">
        <v>6847.41</v>
      </c>
      <c r="T2793">
        <v>0</v>
      </c>
      <c r="U2793">
        <v>0</v>
      </c>
      <c r="V2793">
        <v>0</v>
      </c>
      <c r="W2793">
        <v>0</v>
      </c>
    </row>
    <row r="2794" spans="1:23" x14ac:dyDescent="0.25">
      <c r="A2794">
        <v>5</v>
      </c>
      <c r="B2794">
        <v>4332</v>
      </c>
      <c r="C2794" t="s">
        <v>3736</v>
      </c>
      <c r="D2794" t="s">
        <v>2417</v>
      </c>
      <c r="E2794" t="s">
        <v>69</v>
      </c>
      <c r="F2794" t="s">
        <v>11565</v>
      </c>
      <c r="G2794" t="s">
        <v>11566</v>
      </c>
      <c r="H2794" t="s">
        <v>124</v>
      </c>
      <c r="I2794">
        <v>0</v>
      </c>
      <c r="J2794" t="s">
        <v>6969</v>
      </c>
      <c r="K2794" s="29">
        <v>48092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</row>
    <row r="2795" spans="1:23" x14ac:dyDescent="0.25">
      <c r="A2795">
        <v>5</v>
      </c>
      <c r="B2795">
        <v>4332</v>
      </c>
      <c r="C2795" t="s">
        <v>3736</v>
      </c>
      <c r="D2795" t="s">
        <v>174</v>
      </c>
      <c r="E2795" t="s">
        <v>9</v>
      </c>
      <c r="F2795" t="s">
        <v>6013</v>
      </c>
      <c r="G2795" t="s">
        <v>11567</v>
      </c>
      <c r="H2795" t="s">
        <v>107</v>
      </c>
      <c r="I2795">
        <v>1</v>
      </c>
      <c r="J2795" t="s">
        <v>6969</v>
      </c>
      <c r="K2795" s="29">
        <v>43781</v>
      </c>
      <c r="L2795">
        <v>5794.8</v>
      </c>
      <c r="M2795">
        <v>5794.8</v>
      </c>
      <c r="N2795">
        <v>0</v>
      </c>
      <c r="O2795">
        <v>5215.32</v>
      </c>
      <c r="P2795">
        <v>0</v>
      </c>
      <c r="Q2795">
        <v>434.61</v>
      </c>
      <c r="R2795">
        <v>434.61</v>
      </c>
      <c r="S2795">
        <v>434.61</v>
      </c>
      <c r="T2795">
        <v>0</v>
      </c>
      <c r="U2795">
        <v>0</v>
      </c>
      <c r="V2795">
        <v>0</v>
      </c>
      <c r="W2795">
        <v>0</v>
      </c>
    </row>
    <row r="2796" spans="1:23" x14ac:dyDescent="0.25">
      <c r="A2796">
        <v>5</v>
      </c>
      <c r="B2796">
        <v>4332</v>
      </c>
      <c r="C2796" t="s">
        <v>3736</v>
      </c>
      <c r="D2796" t="s">
        <v>1282</v>
      </c>
      <c r="E2796" t="s">
        <v>9</v>
      </c>
      <c r="F2796" t="s">
        <v>6014</v>
      </c>
      <c r="G2796" t="s">
        <v>11568</v>
      </c>
      <c r="H2796" t="s">
        <v>100</v>
      </c>
      <c r="I2796">
        <v>0</v>
      </c>
      <c r="J2796" t="s">
        <v>6969</v>
      </c>
      <c r="K2796" s="29">
        <v>43864</v>
      </c>
      <c r="L2796">
        <v>79626.27</v>
      </c>
      <c r="M2796">
        <v>79626.27</v>
      </c>
      <c r="N2796">
        <v>0</v>
      </c>
      <c r="O2796">
        <v>71663.64</v>
      </c>
      <c r="P2796">
        <v>0</v>
      </c>
      <c r="Q2796">
        <v>5971.97</v>
      </c>
      <c r="R2796">
        <v>5971.97</v>
      </c>
      <c r="S2796">
        <v>5971.97</v>
      </c>
      <c r="T2796">
        <v>0</v>
      </c>
      <c r="U2796">
        <v>0</v>
      </c>
      <c r="V2796">
        <v>0</v>
      </c>
      <c r="W2796">
        <v>0</v>
      </c>
    </row>
    <row r="2797" spans="1:23" x14ac:dyDescent="0.25">
      <c r="A2797">
        <v>5</v>
      </c>
      <c r="B2797">
        <v>4332</v>
      </c>
      <c r="C2797" t="s">
        <v>3736</v>
      </c>
      <c r="D2797" t="s">
        <v>65</v>
      </c>
      <c r="E2797" t="s">
        <v>48</v>
      </c>
      <c r="F2797" t="s">
        <v>6015</v>
      </c>
      <c r="G2797" t="s">
        <v>11569</v>
      </c>
      <c r="H2797" t="s">
        <v>86</v>
      </c>
      <c r="I2797">
        <v>1</v>
      </c>
      <c r="J2797" t="s">
        <v>6969</v>
      </c>
      <c r="K2797" s="29">
        <v>44299</v>
      </c>
      <c r="L2797">
        <v>1110673.6399999999</v>
      </c>
      <c r="M2797">
        <v>1024583.79</v>
      </c>
      <c r="N2797">
        <v>-86089.85</v>
      </c>
      <c r="O2797">
        <v>1023593.03</v>
      </c>
      <c r="P2797">
        <v>-84002.26</v>
      </c>
      <c r="Q2797">
        <v>2136.8000000000002</v>
      </c>
      <c r="R2797">
        <v>2136.8000000000002</v>
      </c>
      <c r="S2797">
        <v>2136.8000000000002</v>
      </c>
      <c r="T2797">
        <v>0</v>
      </c>
      <c r="U2797">
        <v>0</v>
      </c>
      <c r="V2797">
        <v>0</v>
      </c>
      <c r="W2797">
        <v>0</v>
      </c>
    </row>
    <row r="2798" spans="1:23" x14ac:dyDescent="0.25">
      <c r="A2798">
        <v>5</v>
      </c>
      <c r="B2798">
        <v>4332</v>
      </c>
      <c r="C2798" t="s">
        <v>3736</v>
      </c>
      <c r="D2798" t="s">
        <v>1334</v>
      </c>
      <c r="E2798" t="s">
        <v>60</v>
      </c>
      <c r="F2798" t="s">
        <v>6016</v>
      </c>
      <c r="G2798" t="s">
        <v>11570</v>
      </c>
      <c r="H2798" t="s">
        <v>107</v>
      </c>
      <c r="I2798">
        <v>0</v>
      </c>
      <c r="J2798" t="s">
        <v>6969</v>
      </c>
      <c r="K2798" s="29">
        <v>43861</v>
      </c>
      <c r="L2798">
        <v>6845.94</v>
      </c>
      <c r="M2798">
        <v>6845.94</v>
      </c>
      <c r="N2798">
        <v>0</v>
      </c>
      <c r="O2798">
        <v>6161.35</v>
      </c>
      <c r="P2798">
        <v>0</v>
      </c>
      <c r="Q2798">
        <v>513.45000000000005</v>
      </c>
      <c r="R2798">
        <v>513.45000000000005</v>
      </c>
      <c r="S2798">
        <v>513.45000000000005</v>
      </c>
      <c r="T2798">
        <v>0</v>
      </c>
      <c r="U2798">
        <v>0</v>
      </c>
      <c r="V2798">
        <v>0</v>
      </c>
      <c r="W2798">
        <v>0</v>
      </c>
    </row>
    <row r="2799" spans="1:23" x14ac:dyDescent="0.25">
      <c r="A2799">
        <v>5</v>
      </c>
      <c r="B2799">
        <v>4332</v>
      </c>
      <c r="C2799" t="s">
        <v>3736</v>
      </c>
      <c r="D2799" t="s">
        <v>2168</v>
      </c>
      <c r="E2799" t="s">
        <v>255</v>
      </c>
      <c r="F2799" t="s">
        <v>6017</v>
      </c>
      <c r="G2799" t="s">
        <v>11571</v>
      </c>
      <c r="H2799" t="s">
        <v>100</v>
      </c>
      <c r="I2799">
        <v>1</v>
      </c>
      <c r="J2799" t="s">
        <v>6969</v>
      </c>
      <c r="K2799" s="29">
        <v>43592</v>
      </c>
      <c r="L2799">
        <v>33470.65</v>
      </c>
      <c r="M2799">
        <v>33470.65</v>
      </c>
      <c r="N2799">
        <v>0</v>
      </c>
      <c r="O2799">
        <v>30123.59</v>
      </c>
      <c r="P2799">
        <v>0</v>
      </c>
      <c r="Q2799">
        <v>2510.3000000000002</v>
      </c>
      <c r="R2799">
        <v>2510.3000000000002</v>
      </c>
      <c r="S2799">
        <v>2510.3000000000002</v>
      </c>
      <c r="T2799">
        <v>0</v>
      </c>
      <c r="U2799">
        <v>0</v>
      </c>
      <c r="V2799">
        <v>0</v>
      </c>
      <c r="W2799">
        <v>0</v>
      </c>
    </row>
    <row r="2800" spans="1:23" x14ac:dyDescent="0.25">
      <c r="A2800">
        <v>5</v>
      </c>
      <c r="B2800">
        <v>4332</v>
      </c>
      <c r="C2800" t="s">
        <v>3736</v>
      </c>
      <c r="D2800" t="s">
        <v>90</v>
      </c>
      <c r="E2800" t="s">
        <v>9</v>
      </c>
      <c r="F2800" t="s">
        <v>6018</v>
      </c>
      <c r="G2800" t="s">
        <v>11572</v>
      </c>
      <c r="H2800" t="s">
        <v>107</v>
      </c>
      <c r="I2800">
        <v>1</v>
      </c>
      <c r="J2800" t="s">
        <v>6969</v>
      </c>
      <c r="K2800" s="29">
        <v>43592</v>
      </c>
      <c r="L2800">
        <v>5344.28</v>
      </c>
      <c r="M2800">
        <v>5344.28</v>
      </c>
      <c r="N2800">
        <v>0</v>
      </c>
      <c r="O2800">
        <v>4809.8500000000004</v>
      </c>
      <c r="P2800">
        <v>0</v>
      </c>
      <c r="Q2800">
        <v>400.82</v>
      </c>
      <c r="R2800">
        <v>400.82</v>
      </c>
      <c r="S2800">
        <v>400.82</v>
      </c>
      <c r="T2800">
        <v>0</v>
      </c>
      <c r="U2800">
        <v>0</v>
      </c>
      <c r="V2800">
        <v>0</v>
      </c>
      <c r="W2800">
        <v>0</v>
      </c>
    </row>
    <row r="2801" spans="1:23" x14ac:dyDescent="0.25">
      <c r="A2801">
        <v>5</v>
      </c>
      <c r="B2801">
        <v>4332</v>
      </c>
      <c r="C2801" t="s">
        <v>3736</v>
      </c>
      <c r="D2801" t="s">
        <v>2417</v>
      </c>
      <c r="E2801" t="s">
        <v>69</v>
      </c>
      <c r="F2801" t="s">
        <v>6019</v>
      </c>
      <c r="G2801" t="s">
        <v>11573</v>
      </c>
      <c r="H2801" t="s">
        <v>124</v>
      </c>
      <c r="I2801">
        <v>1</v>
      </c>
      <c r="J2801" t="s">
        <v>6969</v>
      </c>
      <c r="K2801" s="29">
        <v>48092</v>
      </c>
      <c r="L2801">
        <v>362089.02</v>
      </c>
      <c r="M2801">
        <v>362089.02</v>
      </c>
      <c r="N2801">
        <v>0</v>
      </c>
      <c r="O2801">
        <v>325880.12</v>
      </c>
      <c r="P2801">
        <v>0</v>
      </c>
      <c r="Q2801">
        <v>18408.240000000002</v>
      </c>
      <c r="R2801">
        <v>5136.38</v>
      </c>
      <c r="S2801">
        <v>5136.38</v>
      </c>
      <c r="T2801">
        <v>13271.86</v>
      </c>
      <c r="U2801">
        <v>13271.86</v>
      </c>
      <c r="V2801">
        <v>13271.86</v>
      </c>
      <c r="W2801">
        <v>13271.86</v>
      </c>
    </row>
    <row r="2802" spans="1:23" x14ac:dyDescent="0.25">
      <c r="A2802">
        <v>5</v>
      </c>
      <c r="B2802">
        <v>4332</v>
      </c>
      <c r="C2802" t="s">
        <v>3736</v>
      </c>
      <c r="D2802" t="s">
        <v>273</v>
      </c>
      <c r="E2802" t="s">
        <v>131</v>
      </c>
      <c r="F2802" t="s">
        <v>6020</v>
      </c>
      <c r="G2802" t="s">
        <v>11574</v>
      </c>
      <c r="H2802" t="s">
        <v>107</v>
      </c>
      <c r="I2802">
        <v>0</v>
      </c>
      <c r="J2802" t="s">
        <v>6969</v>
      </c>
      <c r="K2802" s="29">
        <v>43265</v>
      </c>
      <c r="L2802">
        <v>25825.71</v>
      </c>
      <c r="M2802">
        <v>25825.71</v>
      </c>
      <c r="N2802">
        <v>0</v>
      </c>
      <c r="O2802">
        <v>23243.14</v>
      </c>
      <c r="P2802">
        <v>0</v>
      </c>
      <c r="Q2802">
        <v>1936.93</v>
      </c>
      <c r="R2802">
        <v>1936.93</v>
      </c>
      <c r="S2802">
        <v>1936.93</v>
      </c>
      <c r="T2802">
        <v>0</v>
      </c>
      <c r="U2802">
        <v>0</v>
      </c>
      <c r="V2802">
        <v>0</v>
      </c>
      <c r="W2802">
        <v>0</v>
      </c>
    </row>
    <row r="2803" spans="1:23" x14ac:dyDescent="0.25">
      <c r="A2803">
        <v>5</v>
      </c>
      <c r="B2803">
        <v>4332</v>
      </c>
      <c r="C2803" t="s">
        <v>3736</v>
      </c>
      <c r="D2803" t="s">
        <v>1813</v>
      </c>
      <c r="E2803" t="s">
        <v>9</v>
      </c>
      <c r="F2803" t="s">
        <v>6021</v>
      </c>
      <c r="G2803" t="s">
        <v>11575</v>
      </c>
      <c r="H2803" t="s">
        <v>86</v>
      </c>
      <c r="I2803">
        <v>1</v>
      </c>
      <c r="J2803" t="s">
        <v>6969</v>
      </c>
      <c r="K2803" s="29">
        <v>43845</v>
      </c>
      <c r="L2803">
        <v>575092.5</v>
      </c>
      <c r="M2803">
        <v>575092.5</v>
      </c>
      <c r="N2803">
        <v>0</v>
      </c>
      <c r="O2803">
        <v>517583.25</v>
      </c>
      <c r="P2803">
        <v>0</v>
      </c>
      <c r="Q2803">
        <v>43131.94</v>
      </c>
      <c r="R2803">
        <v>43131.94</v>
      </c>
      <c r="S2803">
        <v>43131.94</v>
      </c>
      <c r="T2803">
        <v>0</v>
      </c>
      <c r="U2803">
        <v>0</v>
      </c>
      <c r="V2803">
        <v>0</v>
      </c>
      <c r="W2803">
        <v>0</v>
      </c>
    </row>
    <row r="2804" spans="1:23" x14ac:dyDescent="0.25">
      <c r="A2804">
        <v>5</v>
      </c>
      <c r="B2804">
        <v>4332</v>
      </c>
      <c r="C2804" t="s">
        <v>3736</v>
      </c>
      <c r="D2804" t="s">
        <v>1705</v>
      </c>
      <c r="E2804" t="s">
        <v>69</v>
      </c>
      <c r="F2804" t="s">
        <v>6022</v>
      </c>
      <c r="G2804" t="s">
        <v>11576</v>
      </c>
      <c r="H2804" t="s">
        <v>107</v>
      </c>
      <c r="I2804">
        <v>0</v>
      </c>
      <c r="J2804" t="s">
        <v>6969</v>
      </c>
      <c r="K2804" s="29">
        <v>48092</v>
      </c>
      <c r="L2804">
        <v>380061.03</v>
      </c>
      <c r="M2804">
        <v>380061.03</v>
      </c>
      <c r="N2804">
        <v>0</v>
      </c>
      <c r="O2804">
        <v>342054.93</v>
      </c>
      <c r="P2804">
        <v>0</v>
      </c>
      <c r="Q2804">
        <v>27893.64</v>
      </c>
      <c r="R2804">
        <v>27893.64</v>
      </c>
      <c r="S2804">
        <v>27893.64</v>
      </c>
      <c r="T2804">
        <v>0</v>
      </c>
      <c r="U2804">
        <v>0</v>
      </c>
      <c r="V2804">
        <v>0</v>
      </c>
      <c r="W2804">
        <v>0</v>
      </c>
    </row>
    <row r="2805" spans="1:23" x14ac:dyDescent="0.25">
      <c r="A2805">
        <v>5</v>
      </c>
      <c r="B2805">
        <v>4332</v>
      </c>
      <c r="C2805" t="s">
        <v>3736</v>
      </c>
      <c r="D2805" t="s">
        <v>162</v>
      </c>
      <c r="E2805" t="s">
        <v>147</v>
      </c>
      <c r="F2805" t="s">
        <v>6023</v>
      </c>
      <c r="G2805" t="s">
        <v>11577</v>
      </c>
      <c r="H2805" t="s">
        <v>107</v>
      </c>
      <c r="I2805">
        <v>0.2</v>
      </c>
      <c r="J2805" t="s">
        <v>6969</v>
      </c>
      <c r="K2805" s="29">
        <v>43265</v>
      </c>
      <c r="L2805">
        <v>10000</v>
      </c>
      <c r="M2805">
        <v>10000</v>
      </c>
      <c r="N2805">
        <v>0</v>
      </c>
      <c r="O2805">
        <v>9000</v>
      </c>
      <c r="P2805">
        <v>0</v>
      </c>
      <c r="Q2805">
        <v>750</v>
      </c>
      <c r="R2805">
        <v>750</v>
      </c>
      <c r="S2805">
        <v>750</v>
      </c>
      <c r="T2805">
        <v>0</v>
      </c>
      <c r="U2805">
        <v>0</v>
      </c>
      <c r="V2805">
        <v>0</v>
      </c>
      <c r="W2805">
        <v>0</v>
      </c>
    </row>
    <row r="2806" spans="1:23" x14ac:dyDescent="0.25">
      <c r="A2806">
        <v>5</v>
      </c>
      <c r="B2806">
        <v>4332</v>
      </c>
      <c r="C2806" t="s">
        <v>3736</v>
      </c>
      <c r="D2806" t="s">
        <v>767</v>
      </c>
      <c r="E2806" t="s">
        <v>9</v>
      </c>
      <c r="F2806" t="s">
        <v>6024</v>
      </c>
      <c r="G2806" t="s">
        <v>11578</v>
      </c>
      <c r="H2806" t="s">
        <v>104</v>
      </c>
      <c r="I2806">
        <v>1</v>
      </c>
      <c r="J2806" t="s">
        <v>6969</v>
      </c>
      <c r="K2806" s="29">
        <v>43592</v>
      </c>
      <c r="L2806">
        <v>8450.7199999999993</v>
      </c>
      <c r="M2806">
        <v>8450.7199999999993</v>
      </c>
      <c r="N2806">
        <v>0</v>
      </c>
      <c r="O2806">
        <v>7605.65</v>
      </c>
      <c r="P2806">
        <v>0</v>
      </c>
      <c r="Q2806">
        <v>633.79999999999995</v>
      </c>
      <c r="R2806">
        <v>633.79999999999995</v>
      </c>
      <c r="S2806">
        <v>633.79999999999995</v>
      </c>
      <c r="T2806">
        <v>0</v>
      </c>
      <c r="U2806">
        <v>0</v>
      </c>
      <c r="V2806">
        <v>0</v>
      </c>
      <c r="W2806">
        <v>0</v>
      </c>
    </row>
    <row r="2807" spans="1:23" x14ac:dyDescent="0.25">
      <c r="A2807">
        <v>5</v>
      </c>
      <c r="B2807">
        <v>4332</v>
      </c>
      <c r="C2807" t="s">
        <v>3736</v>
      </c>
      <c r="D2807" t="s">
        <v>674</v>
      </c>
      <c r="E2807" t="s">
        <v>60</v>
      </c>
      <c r="F2807" t="s">
        <v>8682</v>
      </c>
      <c r="G2807" t="s">
        <v>11579</v>
      </c>
      <c r="H2807" t="s">
        <v>149</v>
      </c>
      <c r="I2807">
        <v>0.6</v>
      </c>
      <c r="J2807" t="s">
        <v>6969</v>
      </c>
      <c r="K2807" s="29">
        <v>48092</v>
      </c>
      <c r="L2807">
        <v>1524111</v>
      </c>
      <c r="M2807">
        <v>1524111</v>
      </c>
      <c r="N2807">
        <v>0</v>
      </c>
      <c r="O2807">
        <v>1371699.9</v>
      </c>
      <c r="P2807">
        <v>0</v>
      </c>
      <c r="Q2807">
        <v>61965.29</v>
      </c>
      <c r="R2807">
        <v>61965.29</v>
      </c>
      <c r="S2807">
        <v>61965.29</v>
      </c>
      <c r="T2807">
        <v>0</v>
      </c>
      <c r="U2807">
        <v>0</v>
      </c>
      <c r="V2807">
        <v>0</v>
      </c>
      <c r="W2807">
        <v>0</v>
      </c>
    </row>
    <row r="2808" spans="1:23" x14ac:dyDescent="0.25">
      <c r="A2808">
        <v>5</v>
      </c>
      <c r="B2808">
        <v>4332</v>
      </c>
      <c r="C2808" t="s">
        <v>3736</v>
      </c>
      <c r="D2808" t="s">
        <v>426</v>
      </c>
      <c r="E2808" t="s">
        <v>60</v>
      </c>
      <c r="F2808" t="s">
        <v>6025</v>
      </c>
      <c r="G2808" t="s">
        <v>11580</v>
      </c>
      <c r="H2808" t="s">
        <v>107</v>
      </c>
      <c r="I2808">
        <v>1</v>
      </c>
      <c r="J2808" t="s">
        <v>6969</v>
      </c>
      <c r="K2808" s="29">
        <v>43592</v>
      </c>
      <c r="L2808">
        <v>21837</v>
      </c>
      <c r="M2808">
        <v>21837</v>
      </c>
      <c r="N2808">
        <v>0</v>
      </c>
      <c r="O2808">
        <v>19653.3</v>
      </c>
      <c r="P2808">
        <v>0</v>
      </c>
      <c r="Q2808">
        <v>1637.78</v>
      </c>
      <c r="R2808">
        <v>1637.78</v>
      </c>
      <c r="S2808">
        <v>1637.78</v>
      </c>
      <c r="T2808">
        <v>0</v>
      </c>
      <c r="U2808">
        <v>0</v>
      </c>
      <c r="V2808">
        <v>0</v>
      </c>
      <c r="W2808">
        <v>0</v>
      </c>
    </row>
    <row r="2809" spans="1:23" x14ac:dyDescent="0.25">
      <c r="A2809">
        <v>5</v>
      </c>
      <c r="B2809">
        <v>4332</v>
      </c>
      <c r="C2809" t="s">
        <v>3736</v>
      </c>
      <c r="D2809" t="s">
        <v>13</v>
      </c>
      <c r="E2809" t="s">
        <v>9</v>
      </c>
      <c r="F2809" t="s">
        <v>6026</v>
      </c>
      <c r="G2809" t="s">
        <v>11581</v>
      </c>
      <c r="H2809" t="s">
        <v>86</v>
      </c>
      <c r="I2809">
        <v>1</v>
      </c>
      <c r="J2809" t="s">
        <v>6969</v>
      </c>
      <c r="K2809" s="29">
        <v>43592</v>
      </c>
      <c r="L2809">
        <v>48382</v>
      </c>
      <c r="M2809">
        <v>48382</v>
      </c>
      <c r="N2809">
        <v>0</v>
      </c>
      <c r="O2809">
        <v>46819</v>
      </c>
      <c r="P2809">
        <v>0</v>
      </c>
      <c r="Q2809">
        <v>1172.25</v>
      </c>
      <c r="R2809">
        <v>1172.25</v>
      </c>
      <c r="S2809">
        <v>1172.25</v>
      </c>
      <c r="T2809">
        <v>0</v>
      </c>
      <c r="U2809">
        <v>0</v>
      </c>
      <c r="V2809">
        <v>0</v>
      </c>
      <c r="W2809">
        <v>0</v>
      </c>
    </row>
    <row r="2810" spans="1:23" x14ac:dyDescent="0.25">
      <c r="A2810">
        <v>5</v>
      </c>
      <c r="B2810">
        <v>4332</v>
      </c>
      <c r="C2810" t="s">
        <v>3736</v>
      </c>
      <c r="D2810" t="s">
        <v>90</v>
      </c>
      <c r="E2810" t="s">
        <v>9</v>
      </c>
      <c r="F2810" t="s">
        <v>6027</v>
      </c>
      <c r="G2810" t="s">
        <v>11582</v>
      </c>
      <c r="H2810" t="s">
        <v>124</v>
      </c>
      <c r="I2810">
        <v>1</v>
      </c>
      <c r="J2810" t="s">
        <v>6969</v>
      </c>
      <c r="K2810" s="29">
        <v>43592</v>
      </c>
      <c r="L2810">
        <v>55700.7</v>
      </c>
      <c r="M2810">
        <v>55700.7</v>
      </c>
      <c r="N2810">
        <v>0</v>
      </c>
      <c r="O2810">
        <v>50130.63</v>
      </c>
      <c r="P2810">
        <v>0</v>
      </c>
      <c r="Q2810">
        <v>4177.55</v>
      </c>
      <c r="R2810">
        <v>4177.55</v>
      </c>
      <c r="S2810">
        <v>4177.55</v>
      </c>
      <c r="T2810">
        <v>0</v>
      </c>
      <c r="U2810">
        <v>0</v>
      </c>
      <c r="V2810">
        <v>0</v>
      </c>
      <c r="W2810">
        <v>0</v>
      </c>
    </row>
    <row r="2811" spans="1:23" x14ac:dyDescent="0.25">
      <c r="A2811">
        <v>4</v>
      </c>
      <c r="B2811">
        <v>4332</v>
      </c>
      <c r="C2811" t="s">
        <v>3736</v>
      </c>
      <c r="D2811" t="s">
        <v>7820</v>
      </c>
      <c r="E2811" t="s">
        <v>9</v>
      </c>
      <c r="F2811" t="s">
        <v>7821</v>
      </c>
      <c r="G2811" t="s">
        <v>141</v>
      </c>
      <c r="H2811" t="s">
        <v>86</v>
      </c>
      <c r="I2811">
        <v>1</v>
      </c>
      <c r="J2811" t="s">
        <v>6969</v>
      </c>
      <c r="K2811" s="29">
        <v>44014</v>
      </c>
      <c r="L2811">
        <v>452176.69</v>
      </c>
      <c r="M2811">
        <v>452176.69</v>
      </c>
      <c r="N2811">
        <v>0</v>
      </c>
      <c r="O2811">
        <v>452176.69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</row>
    <row r="2812" spans="1:23" x14ac:dyDescent="0.25">
      <c r="A2812">
        <v>5</v>
      </c>
      <c r="B2812">
        <v>4332</v>
      </c>
      <c r="C2812" t="s">
        <v>3736</v>
      </c>
      <c r="D2812" t="s">
        <v>1705</v>
      </c>
      <c r="E2812" t="s">
        <v>69</v>
      </c>
      <c r="F2812" t="s">
        <v>6028</v>
      </c>
      <c r="G2812" t="s">
        <v>11583</v>
      </c>
      <c r="H2812" t="s">
        <v>107</v>
      </c>
      <c r="I2812">
        <v>1</v>
      </c>
      <c r="J2812" t="s">
        <v>6969</v>
      </c>
      <c r="K2812" s="29">
        <v>48092</v>
      </c>
      <c r="L2812">
        <v>691072</v>
      </c>
      <c r="M2812">
        <v>691072</v>
      </c>
      <c r="N2812">
        <v>0</v>
      </c>
      <c r="O2812">
        <v>621964.80000000005</v>
      </c>
      <c r="P2812">
        <v>0</v>
      </c>
      <c r="Q2812">
        <v>46343.82</v>
      </c>
      <c r="R2812">
        <v>46343.82</v>
      </c>
      <c r="S2812">
        <v>46343.82</v>
      </c>
      <c r="T2812">
        <v>0</v>
      </c>
      <c r="U2812">
        <v>0</v>
      </c>
      <c r="V2812">
        <v>0</v>
      </c>
      <c r="W2812">
        <v>0</v>
      </c>
    </row>
    <row r="2813" spans="1:23" x14ac:dyDescent="0.25">
      <c r="A2813">
        <v>5</v>
      </c>
      <c r="B2813">
        <v>4332</v>
      </c>
      <c r="C2813" t="s">
        <v>3736</v>
      </c>
      <c r="D2813" t="s">
        <v>917</v>
      </c>
      <c r="E2813" t="s">
        <v>25</v>
      </c>
      <c r="F2813" t="s">
        <v>6029</v>
      </c>
      <c r="G2813" t="s">
        <v>11584</v>
      </c>
      <c r="H2813" t="s">
        <v>107</v>
      </c>
      <c r="I2813">
        <v>1</v>
      </c>
      <c r="J2813" t="s">
        <v>6969</v>
      </c>
      <c r="K2813" s="29">
        <v>43592</v>
      </c>
      <c r="L2813">
        <v>9338.89</v>
      </c>
      <c r="M2813">
        <v>9338.89</v>
      </c>
      <c r="N2813">
        <v>0</v>
      </c>
      <c r="O2813">
        <v>8405</v>
      </c>
      <c r="P2813">
        <v>0</v>
      </c>
      <c r="Q2813">
        <v>700.42</v>
      </c>
      <c r="R2813">
        <v>700.42</v>
      </c>
      <c r="S2813">
        <v>700.42</v>
      </c>
      <c r="T2813">
        <v>0</v>
      </c>
      <c r="U2813">
        <v>0</v>
      </c>
      <c r="V2813">
        <v>0</v>
      </c>
      <c r="W2813">
        <v>0</v>
      </c>
    </row>
    <row r="2814" spans="1:23" x14ac:dyDescent="0.25">
      <c r="A2814">
        <v>5</v>
      </c>
      <c r="B2814">
        <v>4332</v>
      </c>
      <c r="C2814" t="s">
        <v>3736</v>
      </c>
      <c r="D2814" t="s">
        <v>857</v>
      </c>
      <c r="E2814" t="s">
        <v>9</v>
      </c>
      <c r="F2814" t="s">
        <v>6030</v>
      </c>
      <c r="G2814" t="s">
        <v>11585</v>
      </c>
      <c r="H2814" t="s">
        <v>107</v>
      </c>
      <c r="I2814">
        <v>1</v>
      </c>
      <c r="J2814" t="s">
        <v>6969</v>
      </c>
      <c r="K2814" s="29">
        <v>43592</v>
      </c>
      <c r="L2814">
        <v>4275.3</v>
      </c>
      <c r="M2814">
        <v>4275.3</v>
      </c>
      <c r="N2814">
        <v>0</v>
      </c>
      <c r="O2814">
        <v>3847.77</v>
      </c>
      <c r="P2814">
        <v>0</v>
      </c>
      <c r="Q2814">
        <v>320.64999999999998</v>
      </c>
      <c r="R2814">
        <v>320.64999999999998</v>
      </c>
      <c r="S2814">
        <v>320.64999999999998</v>
      </c>
      <c r="T2814">
        <v>0</v>
      </c>
      <c r="U2814">
        <v>0</v>
      </c>
      <c r="V2814">
        <v>0</v>
      </c>
      <c r="W2814">
        <v>0</v>
      </c>
    </row>
    <row r="2815" spans="1:23" x14ac:dyDescent="0.25">
      <c r="A2815">
        <v>5</v>
      </c>
      <c r="B2815">
        <v>4332</v>
      </c>
      <c r="C2815" t="s">
        <v>3736</v>
      </c>
      <c r="D2815" t="s">
        <v>13</v>
      </c>
      <c r="E2815" t="s">
        <v>9</v>
      </c>
      <c r="F2815" t="s">
        <v>6031</v>
      </c>
      <c r="G2815" t="s">
        <v>11586</v>
      </c>
      <c r="H2815" t="s">
        <v>86</v>
      </c>
      <c r="I2815">
        <v>1</v>
      </c>
      <c r="J2815" t="s">
        <v>6969</v>
      </c>
      <c r="K2815" s="29">
        <v>43592</v>
      </c>
      <c r="L2815">
        <v>53903.07</v>
      </c>
      <c r="M2815">
        <v>53903.07</v>
      </c>
      <c r="N2815">
        <v>0</v>
      </c>
      <c r="O2815">
        <v>53636.76</v>
      </c>
      <c r="P2815">
        <v>0</v>
      </c>
      <c r="Q2815">
        <v>199.73</v>
      </c>
      <c r="R2815">
        <v>199.73</v>
      </c>
      <c r="S2815">
        <v>199.73</v>
      </c>
      <c r="T2815">
        <v>0</v>
      </c>
      <c r="U2815">
        <v>0</v>
      </c>
      <c r="V2815">
        <v>0</v>
      </c>
      <c r="W2815">
        <v>0</v>
      </c>
    </row>
    <row r="2816" spans="1:23" x14ac:dyDescent="0.25">
      <c r="A2816">
        <v>4</v>
      </c>
      <c r="B2816">
        <v>4332</v>
      </c>
      <c r="C2816" t="s">
        <v>3736</v>
      </c>
      <c r="D2816" t="s">
        <v>7822</v>
      </c>
      <c r="E2816" t="s">
        <v>48</v>
      </c>
      <c r="F2816" t="s">
        <v>7823</v>
      </c>
      <c r="G2816" t="s">
        <v>7824</v>
      </c>
      <c r="H2816" t="s">
        <v>86</v>
      </c>
      <c r="I2816">
        <v>1</v>
      </c>
      <c r="J2816" t="s">
        <v>6969</v>
      </c>
      <c r="K2816" s="29">
        <v>43326</v>
      </c>
      <c r="L2816">
        <v>9642.49</v>
      </c>
      <c r="M2816">
        <v>9642.49</v>
      </c>
      <c r="N2816">
        <v>0</v>
      </c>
      <c r="O2816">
        <v>9642.49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</row>
    <row r="2817" spans="1:23" x14ac:dyDescent="0.25">
      <c r="A2817">
        <v>5</v>
      </c>
      <c r="B2817">
        <v>4332</v>
      </c>
      <c r="C2817" t="s">
        <v>3736</v>
      </c>
      <c r="D2817" t="s">
        <v>1705</v>
      </c>
      <c r="E2817" t="s">
        <v>69</v>
      </c>
      <c r="F2817" t="s">
        <v>6032</v>
      </c>
      <c r="G2817" t="s">
        <v>11587</v>
      </c>
      <c r="H2817" t="s">
        <v>107</v>
      </c>
      <c r="I2817">
        <v>1</v>
      </c>
      <c r="J2817" t="s">
        <v>6969</v>
      </c>
      <c r="K2817" s="29">
        <v>48092</v>
      </c>
      <c r="L2817">
        <v>1184245</v>
      </c>
      <c r="M2817">
        <v>1184245</v>
      </c>
      <c r="N2817">
        <v>0</v>
      </c>
      <c r="O2817">
        <v>1065820.5</v>
      </c>
      <c r="P2817">
        <v>0</v>
      </c>
      <c r="Q2817">
        <v>82278.83</v>
      </c>
      <c r="R2817">
        <v>82278.83</v>
      </c>
      <c r="S2817">
        <v>82278.83</v>
      </c>
      <c r="T2817">
        <v>0</v>
      </c>
      <c r="U2817">
        <v>0</v>
      </c>
      <c r="V2817">
        <v>0</v>
      </c>
      <c r="W2817">
        <v>0</v>
      </c>
    </row>
    <row r="2818" spans="1:23" x14ac:dyDescent="0.25">
      <c r="A2818">
        <v>5</v>
      </c>
      <c r="B2818">
        <v>4332</v>
      </c>
      <c r="C2818" t="s">
        <v>3736</v>
      </c>
      <c r="D2818" t="s">
        <v>1705</v>
      </c>
      <c r="E2818" t="s">
        <v>69</v>
      </c>
      <c r="F2818" t="s">
        <v>6033</v>
      </c>
      <c r="G2818" t="s">
        <v>11588</v>
      </c>
      <c r="H2818" t="s">
        <v>107</v>
      </c>
      <c r="I2818">
        <v>0.25</v>
      </c>
      <c r="J2818" t="s">
        <v>6969</v>
      </c>
      <c r="K2818" s="29">
        <v>43882</v>
      </c>
      <c r="L2818">
        <v>122856.84</v>
      </c>
      <c r="M2818">
        <v>122856.84</v>
      </c>
      <c r="N2818">
        <v>0</v>
      </c>
      <c r="O2818">
        <v>110571.16</v>
      </c>
      <c r="P2818">
        <v>0</v>
      </c>
      <c r="Q2818">
        <v>9214.26</v>
      </c>
      <c r="R2818">
        <v>9214.26</v>
      </c>
      <c r="S2818">
        <v>9214.26</v>
      </c>
      <c r="T2818">
        <v>0</v>
      </c>
      <c r="U2818">
        <v>0</v>
      </c>
      <c r="V2818">
        <v>0</v>
      </c>
      <c r="W2818">
        <v>0</v>
      </c>
    </row>
    <row r="2819" spans="1:23" x14ac:dyDescent="0.25">
      <c r="A2819">
        <v>5</v>
      </c>
      <c r="B2819">
        <v>4332</v>
      </c>
      <c r="C2819" t="s">
        <v>3736</v>
      </c>
      <c r="D2819" t="s">
        <v>1909</v>
      </c>
      <c r="E2819" t="s">
        <v>9</v>
      </c>
      <c r="F2819" t="s">
        <v>6034</v>
      </c>
      <c r="G2819" t="s">
        <v>11589</v>
      </c>
      <c r="H2819" t="s">
        <v>100</v>
      </c>
      <c r="I2819">
        <v>1</v>
      </c>
      <c r="J2819" t="s">
        <v>6969</v>
      </c>
      <c r="K2819" s="29">
        <v>43592</v>
      </c>
      <c r="L2819">
        <v>17868.5</v>
      </c>
      <c r="M2819">
        <v>17868.5</v>
      </c>
      <c r="N2819">
        <v>0</v>
      </c>
      <c r="O2819">
        <v>16081.65</v>
      </c>
      <c r="P2819">
        <v>0</v>
      </c>
      <c r="Q2819">
        <v>1340.14</v>
      </c>
      <c r="R2819">
        <v>1340.14</v>
      </c>
      <c r="S2819">
        <v>1340.14</v>
      </c>
      <c r="T2819">
        <v>0</v>
      </c>
      <c r="U2819">
        <v>0</v>
      </c>
      <c r="V2819">
        <v>0</v>
      </c>
      <c r="W2819">
        <v>0</v>
      </c>
    </row>
    <row r="2820" spans="1:23" x14ac:dyDescent="0.25">
      <c r="A2820">
        <v>5</v>
      </c>
      <c r="B2820">
        <v>4332</v>
      </c>
      <c r="C2820" t="s">
        <v>3736</v>
      </c>
      <c r="D2820" t="s">
        <v>3230</v>
      </c>
      <c r="E2820" t="s">
        <v>135</v>
      </c>
      <c r="F2820" t="s">
        <v>8823</v>
      </c>
      <c r="G2820" t="s">
        <v>11590</v>
      </c>
      <c r="H2820" t="s">
        <v>107</v>
      </c>
      <c r="I2820">
        <v>1</v>
      </c>
      <c r="J2820" t="s">
        <v>6969</v>
      </c>
      <c r="K2820" s="29">
        <v>48092</v>
      </c>
      <c r="L2820">
        <v>95500</v>
      </c>
      <c r="M2820">
        <v>95500</v>
      </c>
      <c r="N2820">
        <v>0</v>
      </c>
      <c r="O2820">
        <v>8595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</row>
    <row r="2821" spans="1:23" x14ac:dyDescent="0.25">
      <c r="A2821">
        <v>5</v>
      </c>
      <c r="B2821">
        <v>4332</v>
      </c>
      <c r="C2821" t="s">
        <v>3736</v>
      </c>
      <c r="D2821" t="s">
        <v>3295</v>
      </c>
      <c r="E2821" t="s">
        <v>9</v>
      </c>
      <c r="F2821" t="s">
        <v>7825</v>
      </c>
      <c r="G2821" t="s">
        <v>11591</v>
      </c>
      <c r="H2821" t="s">
        <v>100</v>
      </c>
      <c r="I2821">
        <v>1</v>
      </c>
      <c r="J2821" t="s">
        <v>6969</v>
      </c>
      <c r="K2821" s="29">
        <v>48092</v>
      </c>
      <c r="L2821">
        <v>947728.77</v>
      </c>
      <c r="M2821">
        <v>947728.77</v>
      </c>
      <c r="N2821">
        <v>0</v>
      </c>
      <c r="O2821">
        <v>852955.89</v>
      </c>
      <c r="P2821">
        <v>0</v>
      </c>
      <c r="Q2821">
        <v>25481.25</v>
      </c>
      <c r="R2821">
        <v>25481.25</v>
      </c>
      <c r="S2821">
        <v>25481.25</v>
      </c>
      <c r="T2821">
        <v>0</v>
      </c>
      <c r="U2821">
        <v>0</v>
      </c>
      <c r="V2821">
        <v>0</v>
      </c>
      <c r="W2821">
        <v>0</v>
      </c>
    </row>
    <row r="2822" spans="1:23" x14ac:dyDescent="0.25">
      <c r="A2822">
        <v>5</v>
      </c>
      <c r="B2822">
        <v>4332</v>
      </c>
      <c r="C2822" t="s">
        <v>3736</v>
      </c>
      <c r="D2822" t="s">
        <v>2795</v>
      </c>
      <c r="E2822" t="s">
        <v>320</v>
      </c>
      <c r="F2822" t="s">
        <v>6035</v>
      </c>
      <c r="G2822" t="s">
        <v>11592</v>
      </c>
      <c r="H2822" t="s">
        <v>100</v>
      </c>
      <c r="I2822">
        <v>0</v>
      </c>
      <c r="J2822" t="s">
        <v>6969</v>
      </c>
      <c r="K2822" s="29">
        <v>43608</v>
      </c>
      <c r="L2822">
        <v>18013.22</v>
      </c>
      <c r="M2822">
        <v>18013.22</v>
      </c>
      <c r="N2822">
        <v>0</v>
      </c>
      <c r="O2822">
        <v>16211.9</v>
      </c>
      <c r="P2822">
        <v>0</v>
      </c>
      <c r="Q2822">
        <v>1350.99</v>
      </c>
      <c r="R2822">
        <v>1350.99</v>
      </c>
      <c r="S2822">
        <v>1350.99</v>
      </c>
      <c r="T2822">
        <v>0</v>
      </c>
      <c r="U2822">
        <v>0</v>
      </c>
      <c r="V2822">
        <v>0</v>
      </c>
      <c r="W2822">
        <v>0</v>
      </c>
    </row>
    <row r="2823" spans="1:23" x14ac:dyDescent="0.25">
      <c r="A2823">
        <v>5</v>
      </c>
      <c r="B2823">
        <v>4332</v>
      </c>
      <c r="C2823" t="s">
        <v>3736</v>
      </c>
      <c r="D2823" t="s">
        <v>668</v>
      </c>
      <c r="E2823" t="s">
        <v>93</v>
      </c>
      <c r="F2823" t="s">
        <v>6036</v>
      </c>
      <c r="G2823" t="s">
        <v>11593</v>
      </c>
      <c r="H2823" t="s">
        <v>100</v>
      </c>
      <c r="I2823">
        <v>0.33</v>
      </c>
      <c r="J2823" t="s">
        <v>6969</v>
      </c>
      <c r="K2823" s="29">
        <v>48092</v>
      </c>
      <c r="L2823">
        <v>363606.62</v>
      </c>
      <c r="M2823">
        <v>363606.62</v>
      </c>
      <c r="N2823">
        <v>0</v>
      </c>
      <c r="O2823">
        <v>327245.96000000002</v>
      </c>
      <c r="P2823">
        <v>0</v>
      </c>
      <c r="Q2823">
        <v>25057.67</v>
      </c>
      <c r="R2823">
        <v>25057.67</v>
      </c>
      <c r="S2823">
        <v>25057.67</v>
      </c>
      <c r="T2823">
        <v>0</v>
      </c>
      <c r="U2823">
        <v>0</v>
      </c>
      <c r="V2823">
        <v>0</v>
      </c>
      <c r="W2823">
        <v>0</v>
      </c>
    </row>
    <row r="2824" spans="1:23" x14ac:dyDescent="0.25">
      <c r="A2824">
        <v>5</v>
      </c>
      <c r="B2824">
        <v>4332</v>
      </c>
      <c r="C2824" t="s">
        <v>3736</v>
      </c>
      <c r="D2824" t="s">
        <v>2727</v>
      </c>
      <c r="E2824" t="s">
        <v>9</v>
      </c>
      <c r="F2824" t="s">
        <v>6037</v>
      </c>
      <c r="G2824" t="s">
        <v>11594</v>
      </c>
      <c r="H2824" t="s">
        <v>149</v>
      </c>
      <c r="I2824">
        <v>1</v>
      </c>
      <c r="J2824" t="s">
        <v>6969</v>
      </c>
      <c r="K2824" s="29">
        <v>48092</v>
      </c>
      <c r="L2824">
        <v>586287.5</v>
      </c>
      <c r="M2824">
        <v>666324.25</v>
      </c>
      <c r="N2824">
        <v>80036.75</v>
      </c>
      <c r="O2824">
        <v>527658.75</v>
      </c>
      <c r="P2824">
        <v>0</v>
      </c>
      <c r="Q2824">
        <v>43971.56</v>
      </c>
      <c r="R2824">
        <v>0</v>
      </c>
      <c r="S2824">
        <v>0</v>
      </c>
      <c r="T2824">
        <v>43971.56</v>
      </c>
      <c r="U2824">
        <v>43971.56</v>
      </c>
      <c r="V2824">
        <v>43971.56</v>
      </c>
      <c r="W2824">
        <v>43971.56</v>
      </c>
    </row>
    <row r="2825" spans="1:23" x14ac:dyDescent="0.25">
      <c r="A2825">
        <v>5</v>
      </c>
      <c r="B2825">
        <v>4332</v>
      </c>
      <c r="C2825" t="s">
        <v>3736</v>
      </c>
      <c r="D2825" t="s">
        <v>947</v>
      </c>
      <c r="E2825" t="s">
        <v>948</v>
      </c>
      <c r="F2825" t="s">
        <v>6038</v>
      </c>
      <c r="G2825" t="s">
        <v>11595</v>
      </c>
      <c r="H2825" t="s">
        <v>124</v>
      </c>
      <c r="I2825">
        <v>1</v>
      </c>
      <c r="J2825" t="s">
        <v>6969</v>
      </c>
      <c r="K2825" s="29">
        <v>48092</v>
      </c>
      <c r="L2825">
        <v>148228.16</v>
      </c>
      <c r="M2825">
        <v>148228.16</v>
      </c>
      <c r="N2825">
        <v>0</v>
      </c>
      <c r="O2825">
        <v>133405.34</v>
      </c>
      <c r="P2825">
        <v>0</v>
      </c>
      <c r="Q2825">
        <v>8470.73</v>
      </c>
      <c r="R2825">
        <v>8470.73</v>
      </c>
      <c r="S2825">
        <v>8470.73</v>
      </c>
      <c r="T2825">
        <v>0</v>
      </c>
      <c r="U2825">
        <v>0</v>
      </c>
      <c r="V2825">
        <v>0</v>
      </c>
      <c r="W2825">
        <v>0</v>
      </c>
    </row>
    <row r="2826" spans="1:23" x14ac:dyDescent="0.25">
      <c r="A2826">
        <v>4</v>
      </c>
      <c r="B2826">
        <v>4332</v>
      </c>
      <c r="C2826" t="s">
        <v>3736</v>
      </c>
      <c r="D2826" t="s">
        <v>90</v>
      </c>
      <c r="E2826" t="s">
        <v>9</v>
      </c>
      <c r="F2826" t="s">
        <v>7826</v>
      </c>
      <c r="G2826" t="s">
        <v>7827</v>
      </c>
      <c r="H2826" t="s">
        <v>86</v>
      </c>
      <c r="I2826">
        <v>1</v>
      </c>
      <c r="J2826" t="s">
        <v>6969</v>
      </c>
      <c r="K2826" s="29">
        <v>43592</v>
      </c>
      <c r="L2826">
        <v>4056.59</v>
      </c>
      <c r="M2826">
        <v>4056.59</v>
      </c>
      <c r="N2826">
        <v>0</v>
      </c>
      <c r="O2826">
        <v>4056.59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</row>
    <row r="2827" spans="1:23" x14ac:dyDescent="0.25">
      <c r="A2827">
        <v>5</v>
      </c>
      <c r="B2827">
        <v>4332</v>
      </c>
      <c r="C2827" t="s">
        <v>3736</v>
      </c>
      <c r="D2827" t="s">
        <v>65</v>
      </c>
      <c r="E2827" t="s">
        <v>48</v>
      </c>
      <c r="F2827" t="s">
        <v>6039</v>
      </c>
      <c r="G2827" t="s">
        <v>11596</v>
      </c>
      <c r="H2827" t="s">
        <v>107</v>
      </c>
      <c r="I2827">
        <v>1</v>
      </c>
      <c r="J2827" t="s">
        <v>6969</v>
      </c>
      <c r="K2827" s="29">
        <v>43592</v>
      </c>
      <c r="L2827">
        <v>10000</v>
      </c>
      <c r="M2827">
        <v>10000</v>
      </c>
      <c r="N2827">
        <v>0</v>
      </c>
      <c r="O2827">
        <v>9000</v>
      </c>
      <c r="P2827">
        <v>0</v>
      </c>
      <c r="Q2827">
        <v>750</v>
      </c>
      <c r="R2827">
        <v>750</v>
      </c>
      <c r="S2827">
        <v>750</v>
      </c>
      <c r="T2827">
        <v>0</v>
      </c>
      <c r="U2827">
        <v>0</v>
      </c>
      <c r="V2827">
        <v>0</v>
      </c>
      <c r="W2827">
        <v>0</v>
      </c>
    </row>
    <row r="2828" spans="1:23" x14ac:dyDescent="0.25">
      <c r="A2828">
        <v>5</v>
      </c>
      <c r="B2828">
        <v>4332</v>
      </c>
      <c r="C2828" t="s">
        <v>3736</v>
      </c>
      <c r="D2828" t="s">
        <v>400</v>
      </c>
      <c r="E2828" t="s">
        <v>131</v>
      </c>
      <c r="F2828" t="s">
        <v>6040</v>
      </c>
      <c r="G2828" t="s">
        <v>11597</v>
      </c>
      <c r="H2828" t="s">
        <v>149</v>
      </c>
      <c r="I2828">
        <v>0</v>
      </c>
      <c r="J2828" t="s">
        <v>6969</v>
      </c>
      <c r="K2828" s="29">
        <v>43899</v>
      </c>
      <c r="L2828">
        <v>42600</v>
      </c>
      <c r="M2828">
        <v>42600</v>
      </c>
      <c r="N2828">
        <v>0</v>
      </c>
      <c r="O2828">
        <v>38340</v>
      </c>
      <c r="P2828">
        <v>0</v>
      </c>
      <c r="Q2828">
        <v>3195</v>
      </c>
      <c r="R2828">
        <v>3195</v>
      </c>
      <c r="S2828">
        <v>3195</v>
      </c>
      <c r="T2828">
        <v>0</v>
      </c>
      <c r="U2828">
        <v>0</v>
      </c>
      <c r="V2828">
        <v>0</v>
      </c>
      <c r="W2828">
        <v>0</v>
      </c>
    </row>
    <row r="2829" spans="1:23" x14ac:dyDescent="0.25">
      <c r="A2829">
        <v>5</v>
      </c>
      <c r="B2829">
        <v>4332</v>
      </c>
      <c r="C2829" t="s">
        <v>3736</v>
      </c>
      <c r="D2829" t="s">
        <v>90</v>
      </c>
      <c r="E2829" t="s">
        <v>9</v>
      </c>
      <c r="F2829" t="s">
        <v>6041</v>
      </c>
      <c r="G2829" t="s">
        <v>11598</v>
      </c>
      <c r="H2829" t="s">
        <v>86</v>
      </c>
      <c r="I2829">
        <v>1</v>
      </c>
      <c r="J2829" t="s">
        <v>6969</v>
      </c>
      <c r="K2829" s="29">
        <v>43592</v>
      </c>
      <c r="L2829">
        <v>7800</v>
      </c>
      <c r="M2829">
        <v>7800</v>
      </c>
      <c r="N2829">
        <v>0</v>
      </c>
      <c r="O2829">
        <v>7020</v>
      </c>
      <c r="P2829">
        <v>0</v>
      </c>
      <c r="Q2829">
        <v>585</v>
      </c>
      <c r="R2829">
        <v>585</v>
      </c>
      <c r="S2829">
        <v>585</v>
      </c>
      <c r="T2829">
        <v>0</v>
      </c>
      <c r="U2829">
        <v>0</v>
      </c>
      <c r="V2829">
        <v>0</v>
      </c>
      <c r="W2829">
        <v>0</v>
      </c>
    </row>
    <row r="2830" spans="1:23" x14ac:dyDescent="0.25">
      <c r="A2830">
        <v>5</v>
      </c>
      <c r="B2830">
        <v>4332</v>
      </c>
      <c r="C2830" t="s">
        <v>3736</v>
      </c>
      <c r="D2830" t="s">
        <v>1705</v>
      </c>
      <c r="E2830" t="s">
        <v>69</v>
      </c>
      <c r="F2830" t="s">
        <v>6042</v>
      </c>
      <c r="G2830" t="s">
        <v>11599</v>
      </c>
      <c r="H2830" t="s">
        <v>107</v>
      </c>
      <c r="I2830">
        <v>0</v>
      </c>
      <c r="J2830" t="s">
        <v>6969</v>
      </c>
      <c r="K2830" s="29">
        <v>48092</v>
      </c>
      <c r="L2830">
        <v>709829.19</v>
      </c>
      <c r="M2830">
        <v>709829.19</v>
      </c>
      <c r="N2830">
        <v>0</v>
      </c>
      <c r="O2830">
        <v>638846.27</v>
      </c>
      <c r="P2830">
        <v>0</v>
      </c>
      <c r="Q2830">
        <v>53237.19</v>
      </c>
      <c r="R2830">
        <v>53237.19</v>
      </c>
      <c r="S2830">
        <v>53237.19</v>
      </c>
      <c r="T2830">
        <v>0</v>
      </c>
      <c r="U2830">
        <v>0</v>
      </c>
      <c r="V2830">
        <v>0</v>
      </c>
      <c r="W2830">
        <v>0</v>
      </c>
    </row>
    <row r="2831" spans="1:23" x14ac:dyDescent="0.25">
      <c r="A2831">
        <v>5</v>
      </c>
      <c r="B2831">
        <v>4332</v>
      </c>
      <c r="C2831" t="s">
        <v>3736</v>
      </c>
      <c r="D2831" t="s">
        <v>2401</v>
      </c>
      <c r="E2831" t="s">
        <v>252</v>
      </c>
      <c r="F2831" t="s">
        <v>6043</v>
      </c>
      <c r="G2831" t="s">
        <v>11600</v>
      </c>
      <c r="H2831" t="s">
        <v>124</v>
      </c>
      <c r="I2831">
        <v>0</v>
      </c>
      <c r="J2831" t="s">
        <v>6969</v>
      </c>
      <c r="K2831" s="29">
        <v>43882</v>
      </c>
      <c r="L2831">
        <v>83544.95</v>
      </c>
      <c r="M2831">
        <v>83544.95</v>
      </c>
      <c r="N2831">
        <v>0</v>
      </c>
      <c r="O2831">
        <v>75190.460000000006</v>
      </c>
      <c r="P2831">
        <v>0</v>
      </c>
      <c r="Q2831">
        <v>6265.87</v>
      </c>
      <c r="R2831">
        <v>6265.87</v>
      </c>
      <c r="S2831">
        <v>6265.87</v>
      </c>
      <c r="T2831">
        <v>0</v>
      </c>
      <c r="U2831">
        <v>0</v>
      </c>
      <c r="V2831">
        <v>0</v>
      </c>
      <c r="W2831">
        <v>0</v>
      </c>
    </row>
    <row r="2832" spans="1:23" x14ac:dyDescent="0.25">
      <c r="A2832">
        <v>5</v>
      </c>
      <c r="B2832">
        <v>4332</v>
      </c>
      <c r="C2832" t="s">
        <v>3736</v>
      </c>
      <c r="D2832" t="s">
        <v>649</v>
      </c>
      <c r="E2832" t="s">
        <v>152</v>
      </c>
      <c r="F2832" t="s">
        <v>6044</v>
      </c>
      <c r="G2832" t="s">
        <v>11601</v>
      </c>
      <c r="H2832" t="s">
        <v>124</v>
      </c>
      <c r="I2832">
        <v>1</v>
      </c>
      <c r="J2832" t="s">
        <v>6969</v>
      </c>
      <c r="K2832" s="29">
        <v>43334</v>
      </c>
      <c r="L2832">
        <v>25303.38</v>
      </c>
      <c r="M2832">
        <v>25303.38</v>
      </c>
      <c r="N2832">
        <v>0</v>
      </c>
      <c r="O2832">
        <v>22773.040000000001</v>
      </c>
      <c r="P2832">
        <v>0</v>
      </c>
      <c r="Q2832">
        <v>1897.76</v>
      </c>
      <c r="R2832">
        <v>1897.76</v>
      </c>
      <c r="S2832">
        <v>1897.75</v>
      </c>
      <c r="T2832">
        <v>0</v>
      </c>
      <c r="U2832">
        <v>0</v>
      </c>
      <c r="V2832">
        <v>0</v>
      </c>
      <c r="W2832">
        <v>0</v>
      </c>
    </row>
    <row r="2833" spans="1:23" x14ac:dyDescent="0.25">
      <c r="A2833">
        <v>5</v>
      </c>
      <c r="B2833">
        <v>4332</v>
      </c>
      <c r="C2833" t="s">
        <v>3736</v>
      </c>
      <c r="D2833" t="s">
        <v>1637</v>
      </c>
      <c r="E2833" t="s">
        <v>313</v>
      </c>
      <c r="F2833" t="s">
        <v>6045</v>
      </c>
      <c r="G2833" t="s">
        <v>11602</v>
      </c>
      <c r="H2833" t="s">
        <v>124</v>
      </c>
      <c r="I2833">
        <v>1</v>
      </c>
      <c r="J2833" t="s">
        <v>6969</v>
      </c>
      <c r="K2833" s="29">
        <v>44041</v>
      </c>
      <c r="L2833">
        <v>290987.23</v>
      </c>
      <c r="M2833">
        <v>242719.05</v>
      </c>
      <c r="N2833">
        <v>-48268.18</v>
      </c>
      <c r="O2833">
        <v>218447.15</v>
      </c>
      <c r="P2833">
        <v>-43441.36</v>
      </c>
      <c r="Q2833">
        <v>18203.93</v>
      </c>
      <c r="R2833">
        <v>18203.93</v>
      </c>
      <c r="S2833">
        <v>18203.93</v>
      </c>
      <c r="T2833">
        <v>0</v>
      </c>
      <c r="U2833">
        <v>0</v>
      </c>
      <c r="V2833">
        <v>0</v>
      </c>
      <c r="W2833">
        <v>0</v>
      </c>
    </row>
    <row r="2834" spans="1:23" x14ac:dyDescent="0.25">
      <c r="A2834">
        <v>5</v>
      </c>
      <c r="B2834">
        <v>4332</v>
      </c>
      <c r="C2834" t="s">
        <v>3736</v>
      </c>
      <c r="D2834" t="s">
        <v>1728</v>
      </c>
      <c r="E2834" t="s">
        <v>122</v>
      </c>
      <c r="F2834" t="s">
        <v>6046</v>
      </c>
      <c r="G2834" t="s">
        <v>11603</v>
      </c>
      <c r="H2834" t="s">
        <v>124</v>
      </c>
      <c r="I2834">
        <v>0</v>
      </c>
      <c r="J2834" t="s">
        <v>6969</v>
      </c>
      <c r="K2834" s="29">
        <v>43864</v>
      </c>
      <c r="L2834">
        <v>9570.41</v>
      </c>
      <c r="M2834">
        <v>9570.41</v>
      </c>
      <c r="N2834">
        <v>0</v>
      </c>
      <c r="O2834">
        <v>8613.3700000000008</v>
      </c>
      <c r="P2834">
        <v>0</v>
      </c>
      <c r="Q2834">
        <v>717.78</v>
      </c>
      <c r="R2834">
        <v>717.78</v>
      </c>
      <c r="S2834">
        <v>717.78</v>
      </c>
      <c r="T2834">
        <v>0</v>
      </c>
      <c r="U2834">
        <v>0</v>
      </c>
      <c r="V2834">
        <v>0</v>
      </c>
      <c r="W2834">
        <v>0</v>
      </c>
    </row>
    <row r="2835" spans="1:23" x14ac:dyDescent="0.25">
      <c r="A2835">
        <v>4</v>
      </c>
      <c r="B2835">
        <v>4332</v>
      </c>
      <c r="C2835" t="s">
        <v>3736</v>
      </c>
      <c r="D2835" t="s">
        <v>90</v>
      </c>
      <c r="E2835" t="s">
        <v>9</v>
      </c>
      <c r="F2835" t="s">
        <v>7828</v>
      </c>
      <c r="G2835" t="s">
        <v>7829</v>
      </c>
      <c r="H2835" t="s">
        <v>86</v>
      </c>
      <c r="I2835">
        <v>1</v>
      </c>
      <c r="J2835" t="s">
        <v>6969</v>
      </c>
      <c r="K2835" s="29">
        <v>43592</v>
      </c>
      <c r="L2835">
        <v>26510.99</v>
      </c>
      <c r="M2835">
        <v>26510.99</v>
      </c>
      <c r="N2835">
        <v>0</v>
      </c>
      <c r="O2835">
        <v>26510.99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</row>
    <row r="2836" spans="1:23" x14ac:dyDescent="0.25">
      <c r="A2836">
        <v>4</v>
      </c>
      <c r="B2836">
        <v>4332</v>
      </c>
      <c r="C2836" t="s">
        <v>3736</v>
      </c>
      <c r="D2836" t="s">
        <v>7830</v>
      </c>
      <c r="E2836" t="s">
        <v>25</v>
      </c>
      <c r="F2836" t="s">
        <v>7831</v>
      </c>
      <c r="G2836" t="s">
        <v>2182</v>
      </c>
      <c r="H2836" t="s">
        <v>86</v>
      </c>
      <c r="I2836">
        <v>1</v>
      </c>
      <c r="J2836" t="s">
        <v>6969</v>
      </c>
      <c r="K2836" s="29">
        <v>43265</v>
      </c>
      <c r="L2836">
        <v>5827.87</v>
      </c>
      <c r="M2836">
        <v>5827.87</v>
      </c>
      <c r="N2836">
        <v>0</v>
      </c>
      <c r="O2836">
        <v>5827.87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</row>
    <row r="2837" spans="1:23" x14ac:dyDescent="0.25">
      <c r="A2837">
        <v>5</v>
      </c>
      <c r="B2837">
        <v>4332</v>
      </c>
      <c r="C2837" t="s">
        <v>3736</v>
      </c>
      <c r="D2837" t="s">
        <v>90</v>
      </c>
      <c r="E2837" t="s">
        <v>9</v>
      </c>
      <c r="F2837" t="s">
        <v>6047</v>
      </c>
      <c r="G2837" t="s">
        <v>11604</v>
      </c>
      <c r="H2837" t="s">
        <v>104</v>
      </c>
      <c r="I2837">
        <v>0.3</v>
      </c>
      <c r="J2837" t="s">
        <v>6969</v>
      </c>
      <c r="K2837" s="29">
        <v>48092</v>
      </c>
      <c r="L2837">
        <v>683134.25</v>
      </c>
      <c r="M2837">
        <v>683134.25</v>
      </c>
      <c r="N2837">
        <v>0</v>
      </c>
      <c r="O2837">
        <v>614820.82999999996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</row>
    <row r="2838" spans="1:23" x14ac:dyDescent="0.25">
      <c r="A2838">
        <v>5</v>
      </c>
      <c r="B2838">
        <v>4332</v>
      </c>
      <c r="C2838" t="s">
        <v>3736</v>
      </c>
      <c r="D2838" t="s">
        <v>78</v>
      </c>
      <c r="E2838" t="s">
        <v>76</v>
      </c>
      <c r="F2838" t="s">
        <v>6048</v>
      </c>
      <c r="G2838" t="s">
        <v>11605</v>
      </c>
      <c r="H2838" t="s">
        <v>86</v>
      </c>
      <c r="I2838">
        <v>1</v>
      </c>
      <c r="J2838" t="s">
        <v>6969</v>
      </c>
      <c r="K2838" s="29">
        <v>48092</v>
      </c>
      <c r="L2838">
        <v>53869.86</v>
      </c>
      <c r="M2838">
        <v>0</v>
      </c>
      <c r="N2838">
        <v>-53869.86</v>
      </c>
      <c r="O2838">
        <v>0</v>
      </c>
      <c r="P2838">
        <v>-48482.87</v>
      </c>
      <c r="Q2838">
        <v>4040.24</v>
      </c>
      <c r="R2838">
        <v>4040.24</v>
      </c>
      <c r="S2838">
        <v>4040.24</v>
      </c>
      <c r="T2838">
        <v>0</v>
      </c>
      <c r="U2838">
        <v>0</v>
      </c>
      <c r="V2838">
        <v>0</v>
      </c>
      <c r="W2838">
        <v>0</v>
      </c>
    </row>
    <row r="2839" spans="1:23" x14ac:dyDescent="0.25">
      <c r="A2839">
        <v>5</v>
      </c>
      <c r="B2839">
        <v>4332</v>
      </c>
      <c r="C2839" t="s">
        <v>3736</v>
      </c>
      <c r="D2839" t="s">
        <v>767</v>
      </c>
      <c r="E2839" t="s">
        <v>9</v>
      </c>
      <c r="F2839" t="s">
        <v>6049</v>
      </c>
      <c r="G2839" t="s">
        <v>11606</v>
      </c>
      <c r="H2839" t="s">
        <v>107</v>
      </c>
      <c r="I2839">
        <v>0.6</v>
      </c>
      <c r="J2839" t="s">
        <v>6969</v>
      </c>
      <c r="K2839" s="29">
        <v>43760</v>
      </c>
      <c r="L2839">
        <v>12438.97</v>
      </c>
      <c r="M2839">
        <v>12438.97</v>
      </c>
      <c r="N2839">
        <v>0</v>
      </c>
      <c r="O2839">
        <v>11195.07</v>
      </c>
      <c r="P2839">
        <v>0</v>
      </c>
      <c r="Q2839">
        <v>932.93</v>
      </c>
      <c r="R2839">
        <v>932.93</v>
      </c>
      <c r="S2839">
        <v>932.92</v>
      </c>
      <c r="T2839">
        <v>0</v>
      </c>
      <c r="U2839">
        <v>0</v>
      </c>
      <c r="V2839">
        <v>0</v>
      </c>
      <c r="W2839">
        <v>0</v>
      </c>
    </row>
    <row r="2840" spans="1:23" x14ac:dyDescent="0.25">
      <c r="A2840">
        <v>5</v>
      </c>
      <c r="B2840">
        <v>4332</v>
      </c>
      <c r="C2840" t="s">
        <v>3736</v>
      </c>
      <c r="D2840" t="s">
        <v>50</v>
      </c>
      <c r="E2840" t="s">
        <v>48</v>
      </c>
      <c r="F2840" t="s">
        <v>6050</v>
      </c>
      <c r="G2840" t="s">
        <v>11607</v>
      </c>
      <c r="H2840" t="s">
        <v>104</v>
      </c>
      <c r="I2840">
        <v>0.01</v>
      </c>
      <c r="J2840" t="s">
        <v>6969</v>
      </c>
      <c r="K2840" s="29">
        <v>43412</v>
      </c>
      <c r="L2840">
        <v>3184.7</v>
      </c>
      <c r="M2840">
        <v>3184.7</v>
      </c>
      <c r="N2840">
        <v>0</v>
      </c>
      <c r="O2840">
        <v>2866.23</v>
      </c>
      <c r="P2840">
        <v>0</v>
      </c>
      <c r="Q2840">
        <v>238.85</v>
      </c>
      <c r="R2840">
        <v>238.85</v>
      </c>
      <c r="S2840">
        <v>238.85</v>
      </c>
      <c r="T2840">
        <v>0</v>
      </c>
      <c r="U2840">
        <v>0</v>
      </c>
      <c r="V2840">
        <v>0</v>
      </c>
      <c r="W2840">
        <v>0</v>
      </c>
    </row>
    <row r="2841" spans="1:23" x14ac:dyDescent="0.25">
      <c r="A2841">
        <v>5</v>
      </c>
      <c r="B2841">
        <v>4332</v>
      </c>
      <c r="C2841" t="s">
        <v>3736</v>
      </c>
      <c r="D2841" t="s">
        <v>2168</v>
      </c>
      <c r="E2841" t="s">
        <v>255</v>
      </c>
      <c r="F2841" t="s">
        <v>6051</v>
      </c>
      <c r="G2841" t="s">
        <v>11608</v>
      </c>
      <c r="H2841" t="s">
        <v>104</v>
      </c>
      <c r="I2841">
        <v>1</v>
      </c>
      <c r="J2841" t="s">
        <v>6969</v>
      </c>
      <c r="K2841" s="29">
        <v>43592</v>
      </c>
      <c r="L2841">
        <v>13190</v>
      </c>
      <c r="M2841">
        <v>13190</v>
      </c>
      <c r="N2841">
        <v>0</v>
      </c>
      <c r="O2841">
        <v>11871</v>
      </c>
      <c r="P2841">
        <v>0</v>
      </c>
      <c r="Q2841">
        <v>989.25</v>
      </c>
      <c r="R2841">
        <v>989.25</v>
      </c>
      <c r="S2841">
        <v>989.25</v>
      </c>
      <c r="T2841">
        <v>0</v>
      </c>
      <c r="U2841">
        <v>0</v>
      </c>
      <c r="V2841">
        <v>0</v>
      </c>
      <c r="W2841">
        <v>0</v>
      </c>
    </row>
    <row r="2842" spans="1:23" x14ac:dyDescent="0.25">
      <c r="A2842">
        <v>5</v>
      </c>
      <c r="B2842">
        <v>4332</v>
      </c>
      <c r="C2842" t="s">
        <v>3736</v>
      </c>
      <c r="D2842" t="s">
        <v>426</v>
      </c>
      <c r="E2842" t="s">
        <v>60</v>
      </c>
      <c r="F2842" t="s">
        <v>6052</v>
      </c>
      <c r="G2842" t="s">
        <v>11609</v>
      </c>
      <c r="H2842" t="s">
        <v>107</v>
      </c>
      <c r="I2842">
        <v>1</v>
      </c>
      <c r="J2842" t="s">
        <v>6969</v>
      </c>
      <c r="K2842" s="29">
        <v>43592</v>
      </c>
      <c r="L2842">
        <v>29136.25</v>
      </c>
      <c r="M2842">
        <v>29136.25</v>
      </c>
      <c r="N2842">
        <v>0</v>
      </c>
      <c r="O2842">
        <v>26222.63</v>
      </c>
      <c r="P2842">
        <v>0</v>
      </c>
      <c r="Q2842">
        <v>2185.2199999999998</v>
      </c>
      <c r="R2842">
        <v>2185.2199999999998</v>
      </c>
      <c r="S2842">
        <v>2185.2199999999998</v>
      </c>
      <c r="T2842">
        <v>0</v>
      </c>
      <c r="U2842">
        <v>0</v>
      </c>
      <c r="V2842">
        <v>0</v>
      </c>
      <c r="W2842">
        <v>0</v>
      </c>
    </row>
    <row r="2843" spans="1:23" x14ac:dyDescent="0.25">
      <c r="A2843">
        <v>5</v>
      </c>
      <c r="B2843">
        <v>4332</v>
      </c>
      <c r="C2843" t="s">
        <v>3736</v>
      </c>
      <c r="D2843" t="s">
        <v>2417</v>
      </c>
      <c r="E2843" t="s">
        <v>69</v>
      </c>
      <c r="F2843" t="s">
        <v>6053</v>
      </c>
      <c r="G2843" t="s">
        <v>11610</v>
      </c>
      <c r="H2843" t="s">
        <v>124</v>
      </c>
      <c r="I2843">
        <v>0</v>
      </c>
      <c r="J2843" t="s">
        <v>6969</v>
      </c>
      <c r="K2843" s="29">
        <v>48092</v>
      </c>
      <c r="L2843">
        <v>666548.55000000005</v>
      </c>
      <c r="M2843">
        <v>666548.55000000005</v>
      </c>
      <c r="N2843">
        <v>0</v>
      </c>
      <c r="O2843">
        <v>599893.69999999995</v>
      </c>
      <c r="P2843">
        <v>0</v>
      </c>
      <c r="Q2843">
        <v>16283.28</v>
      </c>
      <c r="R2843">
        <v>0</v>
      </c>
      <c r="S2843">
        <v>0</v>
      </c>
      <c r="T2843">
        <v>16283.28</v>
      </c>
      <c r="U2843">
        <v>16283.28</v>
      </c>
      <c r="V2843">
        <v>16283.28</v>
      </c>
      <c r="W2843">
        <v>16283.28</v>
      </c>
    </row>
    <row r="2844" spans="1:23" x14ac:dyDescent="0.25">
      <c r="A2844">
        <v>5</v>
      </c>
      <c r="B2844">
        <v>4332</v>
      </c>
      <c r="C2844" t="s">
        <v>3736</v>
      </c>
      <c r="D2844" t="s">
        <v>1705</v>
      </c>
      <c r="E2844" t="s">
        <v>69</v>
      </c>
      <c r="F2844" t="s">
        <v>6054</v>
      </c>
      <c r="G2844" t="s">
        <v>11611</v>
      </c>
      <c r="H2844" t="s">
        <v>107</v>
      </c>
      <c r="I2844">
        <v>0</v>
      </c>
      <c r="J2844" t="s">
        <v>6969</v>
      </c>
      <c r="K2844" s="29">
        <v>48092</v>
      </c>
      <c r="L2844">
        <v>594539.65</v>
      </c>
      <c r="M2844">
        <v>594539.65</v>
      </c>
      <c r="N2844">
        <v>0</v>
      </c>
      <c r="O2844">
        <v>535085.68999999994</v>
      </c>
      <c r="P2844">
        <v>0</v>
      </c>
      <c r="Q2844">
        <v>40392.480000000003</v>
      </c>
      <c r="R2844">
        <v>40392.480000000003</v>
      </c>
      <c r="S2844">
        <v>40392.480000000003</v>
      </c>
      <c r="T2844">
        <v>0</v>
      </c>
      <c r="U2844">
        <v>0</v>
      </c>
      <c r="V2844">
        <v>0</v>
      </c>
      <c r="W2844">
        <v>0</v>
      </c>
    </row>
    <row r="2845" spans="1:23" x14ac:dyDescent="0.25">
      <c r="A2845">
        <v>5</v>
      </c>
      <c r="B2845">
        <v>4332</v>
      </c>
      <c r="C2845" t="s">
        <v>3736</v>
      </c>
      <c r="D2845" t="s">
        <v>653</v>
      </c>
      <c r="E2845" t="s">
        <v>147</v>
      </c>
      <c r="F2845" t="s">
        <v>6055</v>
      </c>
      <c r="G2845" t="s">
        <v>11612</v>
      </c>
      <c r="H2845" t="s">
        <v>107</v>
      </c>
      <c r="I2845">
        <v>1</v>
      </c>
      <c r="J2845" t="s">
        <v>6969</v>
      </c>
      <c r="K2845" s="29">
        <v>43592</v>
      </c>
      <c r="L2845">
        <v>45550.8</v>
      </c>
      <c r="M2845">
        <v>45550.8</v>
      </c>
      <c r="N2845">
        <v>0</v>
      </c>
      <c r="O2845">
        <v>40995.72</v>
      </c>
      <c r="P2845">
        <v>0</v>
      </c>
      <c r="Q2845">
        <v>3416.31</v>
      </c>
      <c r="R2845">
        <v>3416.31</v>
      </c>
      <c r="S2845">
        <v>3416.31</v>
      </c>
      <c r="T2845">
        <v>0</v>
      </c>
      <c r="U2845">
        <v>0</v>
      </c>
      <c r="V2845">
        <v>0</v>
      </c>
      <c r="W2845">
        <v>0</v>
      </c>
    </row>
    <row r="2846" spans="1:23" x14ac:dyDescent="0.25">
      <c r="A2846">
        <v>5</v>
      </c>
      <c r="B2846">
        <v>4332</v>
      </c>
      <c r="C2846" t="s">
        <v>3736</v>
      </c>
      <c r="D2846" t="s">
        <v>39</v>
      </c>
      <c r="E2846" t="s">
        <v>9</v>
      </c>
      <c r="F2846" t="s">
        <v>6056</v>
      </c>
      <c r="G2846" t="s">
        <v>11613</v>
      </c>
      <c r="H2846" t="s">
        <v>100</v>
      </c>
      <c r="I2846">
        <v>1</v>
      </c>
      <c r="J2846" t="s">
        <v>6969</v>
      </c>
      <c r="K2846" s="29">
        <v>43592</v>
      </c>
      <c r="L2846">
        <v>50989.66</v>
      </c>
      <c r="M2846">
        <v>50989.66</v>
      </c>
      <c r="N2846">
        <v>0</v>
      </c>
      <c r="O2846">
        <v>45890.69</v>
      </c>
      <c r="P2846">
        <v>0</v>
      </c>
      <c r="Q2846">
        <v>3824.23</v>
      </c>
      <c r="R2846">
        <v>3824.23</v>
      </c>
      <c r="S2846">
        <v>3824.22</v>
      </c>
      <c r="T2846">
        <v>0</v>
      </c>
      <c r="U2846">
        <v>0</v>
      </c>
      <c r="V2846">
        <v>0</v>
      </c>
      <c r="W2846">
        <v>0</v>
      </c>
    </row>
    <row r="2847" spans="1:23" x14ac:dyDescent="0.25">
      <c r="A2847">
        <v>5</v>
      </c>
      <c r="B2847">
        <v>4332</v>
      </c>
      <c r="C2847" t="s">
        <v>3736</v>
      </c>
      <c r="D2847" t="s">
        <v>96</v>
      </c>
      <c r="E2847" t="s">
        <v>9</v>
      </c>
      <c r="F2847" t="s">
        <v>6057</v>
      </c>
      <c r="G2847" t="s">
        <v>11614</v>
      </c>
      <c r="H2847" t="s">
        <v>86</v>
      </c>
      <c r="I2847">
        <v>1</v>
      </c>
      <c r="J2847" t="s">
        <v>6969</v>
      </c>
      <c r="K2847" s="29">
        <v>44138</v>
      </c>
      <c r="L2847">
        <v>109695.73</v>
      </c>
      <c r="M2847">
        <v>109695.73</v>
      </c>
      <c r="N2847">
        <v>0</v>
      </c>
      <c r="O2847">
        <v>98726.16</v>
      </c>
      <c r="P2847">
        <v>0</v>
      </c>
      <c r="Q2847">
        <v>8227.18</v>
      </c>
      <c r="R2847">
        <v>8227.18</v>
      </c>
      <c r="S2847">
        <v>8227.18</v>
      </c>
      <c r="T2847">
        <v>0</v>
      </c>
      <c r="U2847">
        <v>0</v>
      </c>
      <c r="V2847">
        <v>0</v>
      </c>
      <c r="W2847">
        <v>0</v>
      </c>
    </row>
    <row r="2848" spans="1:23" x14ac:dyDescent="0.25">
      <c r="A2848">
        <v>5</v>
      </c>
      <c r="B2848">
        <v>4332</v>
      </c>
      <c r="C2848" t="s">
        <v>3736</v>
      </c>
      <c r="D2848" t="s">
        <v>2457</v>
      </c>
      <c r="E2848" t="s">
        <v>782</v>
      </c>
      <c r="F2848" t="s">
        <v>6058</v>
      </c>
      <c r="G2848" t="s">
        <v>13144</v>
      </c>
      <c r="H2848" t="s">
        <v>124</v>
      </c>
      <c r="I2848">
        <v>0.3</v>
      </c>
      <c r="J2848" t="s">
        <v>6969</v>
      </c>
      <c r="K2848" s="29">
        <v>48092</v>
      </c>
      <c r="L2848">
        <v>2314614</v>
      </c>
      <c r="M2848">
        <v>2314614</v>
      </c>
      <c r="N2848">
        <v>0</v>
      </c>
      <c r="O2848">
        <v>2083152.6</v>
      </c>
      <c r="P2848">
        <v>0</v>
      </c>
      <c r="Q2848">
        <v>15065.05</v>
      </c>
      <c r="R2848">
        <v>0</v>
      </c>
      <c r="S2848">
        <v>0</v>
      </c>
      <c r="T2848">
        <v>15065.05</v>
      </c>
      <c r="U2848">
        <v>15065.05</v>
      </c>
      <c r="V2848">
        <v>15065.05</v>
      </c>
      <c r="W2848">
        <v>15065.05</v>
      </c>
    </row>
    <row r="2849" spans="1:23" x14ac:dyDescent="0.25">
      <c r="A2849">
        <v>5</v>
      </c>
      <c r="B2849">
        <v>4332</v>
      </c>
      <c r="C2849" t="s">
        <v>3736</v>
      </c>
      <c r="D2849" t="s">
        <v>1132</v>
      </c>
      <c r="E2849" t="s">
        <v>93</v>
      </c>
      <c r="F2849" t="s">
        <v>6059</v>
      </c>
      <c r="G2849" t="s">
        <v>11615</v>
      </c>
      <c r="H2849" t="s">
        <v>107</v>
      </c>
      <c r="I2849">
        <v>0</v>
      </c>
      <c r="J2849" t="s">
        <v>6969</v>
      </c>
      <c r="K2849" s="29">
        <v>43816</v>
      </c>
      <c r="L2849">
        <v>21204.799999999999</v>
      </c>
      <c r="M2849">
        <v>21204.799999999999</v>
      </c>
      <c r="N2849">
        <v>0</v>
      </c>
      <c r="O2849">
        <v>19084.32</v>
      </c>
      <c r="P2849">
        <v>0</v>
      </c>
      <c r="Q2849">
        <v>1590.36</v>
      </c>
      <c r="R2849">
        <v>1590.36</v>
      </c>
      <c r="S2849">
        <v>1590.36</v>
      </c>
      <c r="T2849">
        <v>0</v>
      </c>
      <c r="U2849">
        <v>0</v>
      </c>
      <c r="V2849">
        <v>0</v>
      </c>
      <c r="W2849">
        <v>0</v>
      </c>
    </row>
    <row r="2850" spans="1:23" x14ac:dyDescent="0.25">
      <c r="A2850">
        <v>5</v>
      </c>
      <c r="B2850">
        <v>4332</v>
      </c>
      <c r="C2850" t="s">
        <v>3736</v>
      </c>
      <c r="D2850" t="s">
        <v>1028</v>
      </c>
      <c r="E2850" t="s">
        <v>238</v>
      </c>
      <c r="F2850" t="s">
        <v>6060</v>
      </c>
      <c r="G2850" t="s">
        <v>11616</v>
      </c>
      <c r="H2850" t="s">
        <v>124</v>
      </c>
      <c r="I2850">
        <v>1</v>
      </c>
      <c r="J2850" t="s">
        <v>6969</v>
      </c>
      <c r="K2850" s="29">
        <v>43592</v>
      </c>
      <c r="L2850">
        <v>74996.009999999995</v>
      </c>
      <c r="M2850">
        <v>74996.009999999995</v>
      </c>
      <c r="N2850">
        <v>0</v>
      </c>
      <c r="O2850">
        <v>67496.41</v>
      </c>
      <c r="P2850">
        <v>0</v>
      </c>
      <c r="Q2850">
        <v>5624.7</v>
      </c>
      <c r="R2850">
        <v>5624.7</v>
      </c>
      <c r="S2850">
        <v>5624.7</v>
      </c>
      <c r="T2850">
        <v>0</v>
      </c>
      <c r="U2850">
        <v>0</v>
      </c>
      <c r="V2850">
        <v>0</v>
      </c>
      <c r="W2850">
        <v>0</v>
      </c>
    </row>
    <row r="2851" spans="1:23" x14ac:dyDescent="0.25">
      <c r="A2851">
        <v>5</v>
      </c>
      <c r="B2851">
        <v>4332</v>
      </c>
      <c r="C2851" t="s">
        <v>3736</v>
      </c>
      <c r="D2851" t="s">
        <v>2013</v>
      </c>
      <c r="E2851" t="s">
        <v>76</v>
      </c>
      <c r="F2851" t="s">
        <v>6061</v>
      </c>
      <c r="G2851" t="s">
        <v>11617</v>
      </c>
      <c r="H2851" t="s">
        <v>104</v>
      </c>
      <c r="I2851">
        <v>0</v>
      </c>
      <c r="J2851" t="s">
        <v>6969</v>
      </c>
      <c r="K2851" s="29">
        <v>43760</v>
      </c>
      <c r="L2851">
        <v>13344.24</v>
      </c>
      <c r="M2851">
        <v>13344.24</v>
      </c>
      <c r="N2851">
        <v>0</v>
      </c>
      <c r="O2851">
        <v>12009.82</v>
      </c>
      <c r="P2851">
        <v>0</v>
      </c>
      <c r="Q2851">
        <v>1000.82</v>
      </c>
      <c r="R2851">
        <v>1000.82</v>
      </c>
      <c r="S2851">
        <v>1000.82</v>
      </c>
      <c r="T2851">
        <v>0</v>
      </c>
      <c r="U2851">
        <v>0</v>
      </c>
      <c r="V2851">
        <v>0</v>
      </c>
      <c r="W2851">
        <v>0</v>
      </c>
    </row>
    <row r="2852" spans="1:23" x14ac:dyDescent="0.25">
      <c r="A2852">
        <v>5</v>
      </c>
      <c r="B2852">
        <v>4332</v>
      </c>
      <c r="C2852" t="s">
        <v>3736</v>
      </c>
      <c r="D2852" t="s">
        <v>2123</v>
      </c>
      <c r="E2852" t="s">
        <v>76</v>
      </c>
      <c r="F2852" t="s">
        <v>6062</v>
      </c>
      <c r="G2852" t="s">
        <v>11618</v>
      </c>
      <c r="H2852" t="s">
        <v>104</v>
      </c>
      <c r="I2852">
        <v>0.8</v>
      </c>
      <c r="J2852" t="s">
        <v>6969</v>
      </c>
      <c r="K2852" s="29">
        <v>48092</v>
      </c>
      <c r="L2852">
        <v>318606.7</v>
      </c>
      <c r="M2852">
        <v>318606.7</v>
      </c>
      <c r="N2852">
        <v>0</v>
      </c>
      <c r="O2852">
        <v>286746.03000000003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</row>
    <row r="2853" spans="1:23" x14ac:dyDescent="0.25">
      <c r="A2853">
        <v>5</v>
      </c>
      <c r="B2853">
        <v>4332</v>
      </c>
      <c r="C2853" t="s">
        <v>3736</v>
      </c>
      <c r="D2853" t="s">
        <v>3332</v>
      </c>
      <c r="E2853" t="s">
        <v>813</v>
      </c>
      <c r="F2853" t="s">
        <v>7832</v>
      </c>
      <c r="G2853" t="s">
        <v>11619</v>
      </c>
      <c r="H2853" t="s">
        <v>149</v>
      </c>
      <c r="I2853">
        <v>0.15</v>
      </c>
      <c r="J2853" t="s">
        <v>6969</v>
      </c>
      <c r="K2853" s="29">
        <v>48092</v>
      </c>
      <c r="L2853">
        <v>1447133.18</v>
      </c>
      <c r="M2853">
        <v>1447133.18</v>
      </c>
      <c r="N2853">
        <v>0</v>
      </c>
      <c r="O2853">
        <v>1302419.8600000001</v>
      </c>
      <c r="P2853">
        <v>0</v>
      </c>
      <c r="Q2853">
        <v>103396.74</v>
      </c>
      <c r="R2853">
        <v>103396.74</v>
      </c>
      <c r="S2853">
        <v>103396.74</v>
      </c>
      <c r="T2853">
        <v>0</v>
      </c>
      <c r="U2853">
        <v>0</v>
      </c>
      <c r="V2853">
        <v>0</v>
      </c>
      <c r="W2853">
        <v>0</v>
      </c>
    </row>
    <row r="2854" spans="1:23" x14ac:dyDescent="0.25">
      <c r="A2854">
        <v>5</v>
      </c>
      <c r="B2854">
        <v>4332</v>
      </c>
      <c r="C2854" t="s">
        <v>3736</v>
      </c>
      <c r="D2854" t="s">
        <v>255</v>
      </c>
      <c r="E2854" t="s">
        <v>255</v>
      </c>
      <c r="F2854" t="s">
        <v>6063</v>
      </c>
      <c r="G2854" t="s">
        <v>11620</v>
      </c>
      <c r="H2854" t="s">
        <v>124</v>
      </c>
      <c r="I2854">
        <v>1</v>
      </c>
      <c r="J2854" t="s">
        <v>6969</v>
      </c>
      <c r="K2854" s="29">
        <v>43781</v>
      </c>
      <c r="L2854">
        <v>35610.49</v>
      </c>
      <c r="M2854">
        <v>35610.49</v>
      </c>
      <c r="N2854">
        <v>0</v>
      </c>
      <c r="O2854">
        <v>32049.439999999999</v>
      </c>
      <c r="P2854">
        <v>0</v>
      </c>
      <c r="Q2854">
        <v>2670.79</v>
      </c>
      <c r="R2854">
        <v>2670.79</v>
      </c>
      <c r="S2854">
        <v>2670.79</v>
      </c>
      <c r="T2854">
        <v>0</v>
      </c>
      <c r="U2854">
        <v>0</v>
      </c>
      <c r="V2854">
        <v>0</v>
      </c>
      <c r="W2854">
        <v>0</v>
      </c>
    </row>
    <row r="2855" spans="1:23" x14ac:dyDescent="0.25">
      <c r="A2855">
        <v>5</v>
      </c>
      <c r="B2855">
        <v>4332</v>
      </c>
      <c r="C2855" t="s">
        <v>3736</v>
      </c>
      <c r="D2855" t="s">
        <v>1728</v>
      </c>
      <c r="E2855" t="s">
        <v>122</v>
      </c>
      <c r="F2855" t="s">
        <v>6064</v>
      </c>
      <c r="G2855" t="s">
        <v>11621</v>
      </c>
      <c r="H2855" t="s">
        <v>124</v>
      </c>
      <c r="I2855">
        <v>1</v>
      </c>
      <c r="J2855" t="s">
        <v>6969</v>
      </c>
      <c r="K2855" s="29">
        <v>43592</v>
      </c>
      <c r="L2855">
        <v>4074.98</v>
      </c>
      <c r="M2855">
        <v>4074.98</v>
      </c>
      <c r="N2855">
        <v>0</v>
      </c>
      <c r="O2855">
        <v>3667.48</v>
      </c>
      <c r="P2855">
        <v>0</v>
      </c>
      <c r="Q2855">
        <v>305.63</v>
      </c>
      <c r="R2855">
        <v>305.63</v>
      </c>
      <c r="S2855">
        <v>305.62</v>
      </c>
      <c r="T2855">
        <v>0</v>
      </c>
      <c r="U2855">
        <v>0</v>
      </c>
      <c r="V2855">
        <v>0</v>
      </c>
      <c r="W2855">
        <v>0</v>
      </c>
    </row>
    <row r="2856" spans="1:23" x14ac:dyDescent="0.25">
      <c r="A2856">
        <v>5</v>
      </c>
      <c r="B2856">
        <v>4332</v>
      </c>
      <c r="C2856" t="s">
        <v>3736</v>
      </c>
      <c r="D2856" t="s">
        <v>92</v>
      </c>
      <c r="E2856" t="s">
        <v>93</v>
      </c>
      <c r="F2856" t="s">
        <v>6065</v>
      </c>
      <c r="G2856" t="s">
        <v>11622</v>
      </c>
      <c r="H2856" t="s">
        <v>107</v>
      </c>
      <c r="I2856">
        <v>0</v>
      </c>
      <c r="J2856" t="s">
        <v>6969</v>
      </c>
      <c r="K2856" s="29">
        <v>43412</v>
      </c>
      <c r="L2856">
        <v>27676.19</v>
      </c>
      <c r="M2856">
        <v>27676.19</v>
      </c>
      <c r="N2856">
        <v>0</v>
      </c>
      <c r="O2856">
        <v>24908.57</v>
      </c>
      <c r="P2856">
        <v>0</v>
      </c>
      <c r="Q2856">
        <v>2075.7199999999998</v>
      </c>
      <c r="R2856">
        <v>2075.7199999999998</v>
      </c>
      <c r="S2856">
        <v>2075.71</v>
      </c>
      <c r="T2856">
        <v>0</v>
      </c>
      <c r="U2856">
        <v>0</v>
      </c>
      <c r="V2856">
        <v>0</v>
      </c>
      <c r="W2856">
        <v>0</v>
      </c>
    </row>
    <row r="2857" spans="1:23" x14ac:dyDescent="0.25">
      <c r="A2857">
        <v>5</v>
      </c>
      <c r="B2857">
        <v>4332</v>
      </c>
      <c r="C2857" t="s">
        <v>3736</v>
      </c>
      <c r="D2857" t="s">
        <v>1728</v>
      </c>
      <c r="E2857" t="s">
        <v>122</v>
      </c>
      <c r="F2857" t="s">
        <v>6066</v>
      </c>
      <c r="G2857" t="s">
        <v>11623</v>
      </c>
      <c r="H2857" t="s">
        <v>124</v>
      </c>
      <c r="I2857">
        <v>1</v>
      </c>
      <c r="J2857" t="s">
        <v>6969</v>
      </c>
      <c r="K2857" s="29">
        <v>43864</v>
      </c>
      <c r="L2857">
        <v>27774.26</v>
      </c>
      <c r="M2857">
        <v>27774.26</v>
      </c>
      <c r="N2857">
        <v>0</v>
      </c>
      <c r="O2857">
        <v>24996.83</v>
      </c>
      <c r="P2857">
        <v>0</v>
      </c>
      <c r="Q2857">
        <v>2083.0700000000002</v>
      </c>
      <c r="R2857">
        <v>2083.0700000000002</v>
      </c>
      <c r="S2857">
        <v>2083.0700000000002</v>
      </c>
      <c r="T2857">
        <v>0</v>
      </c>
      <c r="U2857">
        <v>0</v>
      </c>
      <c r="V2857">
        <v>0</v>
      </c>
      <c r="W2857">
        <v>0</v>
      </c>
    </row>
    <row r="2858" spans="1:23" x14ac:dyDescent="0.25">
      <c r="A2858">
        <v>5</v>
      </c>
      <c r="B2858">
        <v>4332</v>
      </c>
      <c r="C2858" t="s">
        <v>3736</v>
      </c>
      <c r="D2858" t="s">
        <v>39</v>
      </c>
      <c r="E2858" t="s">
        <v>9</v>
      </c>
      <c r="F2858" t="s">
        <v>6067</v>
      </c>
      <c r="G2858" t="s">
        <v>11624</v>
      </c>
      <c r="H2858" t="s">
        <v>107</v>
      </c>
      <c r="I2858">
        <v>1</v>
      </c>
      <c r="J2858" t="s">
        <v>6969</v>
      </c>
      <c r="K2858" s="29">
        <v>43592</v>
      </c>
      <c r="L2858">
        <v>5215</v>
      </c>
      <c r="M2858">
        <v>5215</v>
      </c>
      <c r="N2858">
        <v>0</v>
      </c>
      <c r="O2858">
        <v>4693.5</v>
      </c>
      <c r="P2858">
        <v>0</v>
      </c>
      <c r="Q2858">
        <v>391.13</v>
      </c>
      <c r="R2858">
        <v>391.13</v>
      </c>
      <c r="S2858">
        <v>391.13</v>
      </c>
      <c r="T2858">
        <v>0</v>
      </c>
      <c r="U2858">
        <v>0</v>
      </c>
      <c r="V2858">
        <v>0</v>
      </c>
      <c r="W2858">
        <v>0</v>
      </c>
    </row>
    <row r="2859" spans="1:23" x14ac:dyDescent="0.25">
      <c r="A2859">
        <v>5</v>
      </c>
      <c r="B2859">
        <v>4332</v>
      </c>
      <c r="C2859" t="s">
        <v>3736</v>
      </c>
      <c r="D2859" t="s">
        <v>174</v>
      </c>
      <c r="E2859" t="s">
        <v>9</v>
      </c>
      <c r="F2859" t="s">
        <v>6068</v>
      </c>
      <c r="G2859" t="s">
        <v>11625</v>
      </c>
      <c r="H2859" t="s">
        <v>107</v>
      </c>
      <c r="I2859">
        <v>1</v>
      </c>
      <c r="J2859" t="s">
        <v>6969</v>
      </c>
      <c r="K2859" s="29">
        <v>43592</v>
      </c>
      <c r="L2859">
        <v>50431.54</v>
      </c>
      <c r="M2859">
        <v>50431.54</v>
      </c>
      <c r="N2859">
        <v>0</v>
      </c>
      <c r="O2859">
        <v>45388.39</v>
      </c>
      <c r="P2859">
        <v>0</v>
      </c>
      <c r="Q2859">
        <v>3782.37</v>
      </c>
      <c r="R2859">
        <v>3782.37</v>
      </c>
      <c r="S2859">
        <v>3782.37</v>
      </c>
      <c r="T2859">
        <v>0</v>
      </c>
      <c r="U2859">
        <v>0</v>
      </c>
      <c r="V2859">
        <v>0</v>
      </c>
      <c r="W2859">
        <v>0</v>
      </c>
    </row>
    <row r="2860" spans="1:23" x14ac:dyDescent="0.25">
      <c r="A2860">
        <v>5</v>
      </c>
      <c r="B2860">
        <v>4332</v>
      </c>
      <c r="C2860" t="s">
        <v>3736</v>
      </c>
      <c r="D2860" t="s">
        <v>39</v>
      </c>
      <c r="E2860" t="s">
        <v>9</v>
      </c>
      <c r="F2860" t="s">
        <v>6069</v>
      </c>
      <c r="G2860" t="s">
        <v>11626</v>
      </c>
      <c r="H2860" t="s">
        <v>100</v>
      </c>
      <c r="I2860">
        <v>1</v>
      </c>
      <c r="J2860" t="s">
        <v>6969</v>
      </c>
      <c r="K2860" s="29">
        <v>43592</v>
      </c>
      <c r="L2860">
        <v>9734.9</v>
      </c>
      <c r="M2860">
        <v>9734.9</v>
      </c>
      <c r="N2860">
        <v>0</v>
      </c>
      <c r="O2860">
        <v>8761.41</v>
      </c>
      <c r="P2860">
        <v>0</v>
      </c>
      <c r="Q2860">
        <v>730.12</v>
      </c>
      <c r="R2860">
        <v>730.12</v>
      </c>
      <c r="S2860">
        <v>730.12</v>
      </c>
      <c r="T2860">
        <v>0</v>
      </c>
      <c r="U2860">
        <v>0</v>
      </c>
      <c r="V2860">
        <v>0</v>
      </c>
      <c r="W2860">
        <v>0</v>
      </c>
    </row>
    <row r="2861" spans="1:23" x14ac:dyDescent="0.25">
      <c r="A2861">
        <v>5</v>
      </c>
      <c r="B2861">
        <v>4332</v>
      </c>
      <c r="C2861" t="s">
        <v>3736</v>
      </c>
      <c r="D2861" t="s">
        <v>39</v>
      </c>
      <c r="E2861" t="s">
        <v>9</v>
      </c>
      <c r="F2861" t="s">
        <v>6070</v>
      </c>
      <c r="G2861" t="s">
        <v>11627</v>
      </c>
      <c r="H2861" t="s">
        <v>100</v>
      </c>
      <c r="I2861">
        <v>1</v>
      </c>
      <c r="J2861" t="s">
        <v>6969</v>
      </c>
      <c r="K2861" s="29">
        <v>43781</v>
      </c>
      <c r="L2861">
        <v>34334.42</v>
      </c>
      <c r="M2861">
        <v>34334.42</v>
      </c>
      <c r="N2861">
        <v>0</v>
      </c>
      <c r="O2861">
        <v>30900.98</v>
      </c>
      <c r="P2861">
        <v>0</v>
      </c>
      <c r="Q2861">
        <v>2575.08</v>
      </c>
      <c r="R2861">
        <v>2575.08</v>
      </c>
      <c r="S2861">
        <v>2575.08</v>
      </c>
      <c r="T2861">
        <v>0</v>
      </c>
      <c r="U2861">
        <v>0</v>
      </c>
      <c r="V2861">
        <v>0</v>
      </c>
      <c r="W2861">
        <v>0</v>
      </c>
    </row>
    <row r="2862" spans="1:23" x14ac:dyDescent="0.25">
      <c r="A2862">
        <v>5</v>
      </c>
      <c r="B2862">
        <v>4332</v>
      </c>
      <c r="C2862" t="s">
        <v>3736</v>
      </c>
      <c r="D2862" t="s">
        <v>90</v>
      </c>
      <c r="E2862" t="s">
        <v>9</v>
      </c>
      <c r="F2862" t="s">
        <v>6071</v>
      </c>
      <c r="G2862" t="s">
        <v>11628</v>
      </c>
      <c r="H2862" t="s">
        <v>124</v>
      </c>
      <c r="I2862">
        <v>1</v>
      </c>
      <c r="J2862" t="s">
        <v>6969</v>
      </c>
      <c r="K2862" s="29">
        <v>43592</v>
      </c>
      <c r="L2862">
        <v>25146</v>
      </c>
      <c r="M2862">
        <v>25146</v>
      </c>
      <c r="N2862">
        <v>0</v>
      </c>
      <c r="O2862">
        <v>22631.4</v>
      </c>
      <c r="P2862">
        <v>0</v>
      </c>
      <c r="Q2862">
        <v>1885.95</v>
      </c>
      <c r="R2862">
        <v>1885.95</v>
      </c>
      <c r="S2862">
        <v>1885.95</v>
      </c>
      <c r="T2862">
        <v>0</v>
      </c>
      <c r="U2862">
        <v>0</v>
      </c>
      <c r="V2862">
        <v>0</v>
      </c>
      <c r="W2862">
        <v>0</v>
      </c>
    </row>
    <row r="2863" spans="1:23" x14ac:dyDescent="0.25">
      <c r="A2863">
        <v>5</v>
      </c>
      <c r="B2863">
        <v>4332</v>
      </c>
      <c r="C2863" t="s">
        <v>3736</v>
      </c>
      <c r="D2863" t="s">
        <v>75</v>
      </c>
      <c r="E2863" t="s">
        <v>76</v>
      </c>
      <c r="F2863" t="s">
        <v>6072</v>
      </c>
      <c r="G2863" t="s">
        <v>11629</v>
      </c>
      <c r="H2863" t="s">
        <v>124</v>
      </c>
      <c r="I2863">
        <v>0</v>
      </c>
      <c r="J2863" t="s">
        <v>6969</v>
      </c>
      <c r="K2863" s="29">
        <v>43760</v>
      </c>
      <c r="L2863">
        <v>110083.02</v>
      </c>
      <c r="M2863">
        <v>110083.02</v>
      </c>
      <c r="N2863">
        <v>0</v>
      </c>
      <c r="O2863">
        <v>99074.72</v>
      </c>
      <c r="P2863">
        <v>0</v>
      </c>
      <c r="Q2863">
        <v>8256.23</v>
      </c>
      <c r="R2863">
        <v>8256.23</v>
      </c>
      <c r="S2863">
        <v>8256.23</v>
      </c>
      <c r="T2863">
        <v>0</v>
      </c>
      <c r="U2863">
        <v>0</v>
      </c>
      <c r="V2863">
        <v>0</v>
      </c>
      <c r="W2863">
        <v>0</v>
      </c>
    </row>
    <row r="2864" spans="1:23" x14ac:dyDescent="0.25">
      <c r="A2864">
        <v>5</v>
      </c>
      <c r="B2864">
        <v>4332</v>
      </c>
      <c r="C2864" t="s">
        <v>3736</v>
      </c>
      <c r="D2864" t="s">
        <v>2417</v>
      </c>
      <c r="E2864" t="s">
        <v>69</v>
      </c>
      <c r="F2864" t="s">
        <v>11630</v>
      </c>
      <c r="G2864" t="s">
        <v>11631</v>
      </c>
      <c r="H2864" t="s">
        <v>124</v>
      </c>
      <c r="I2864">
        <v>0</v>
      </c>
      <c r="J2864" t="s">
        <v>6969</v>
      </c>
      <c r="K2864" s="29">
        <v>48092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</row>
    <row r="2865" spans="1:23" x14ac:dyDescent="0.25">
      <c r="A2865">
        <v>5</v>
      </c>
      <c r="B2865">
        <v>4332</v>
      </c>
      <c r="C2865" t="s">
        <v>3736</v>
      </c>
      <c r="D2865" t="s">
        <v>39</v>
      </c>
      <c r="E2865" t="s">
        <v>9</v>
      </c>
      <c r="F2865" t="s">
        <v>6073</v>
      </c>
      <c r="G2865" t="s">
        <v>11632</v>
      </c>
      <c r="H2865" t="s">
        <v>100</v>
      </c>
      <c r="I2865">
        <v>1</v>
      </c>
      <c r="J2865" t="s">
        <v>6969</v>
      </c>
      <c r="K2865" s="29">
        <v>43781</v>
      </c>
      <c r="L2865">
        <v>78347.55</v>
      </c>
      <c r="M2865">
        <v>78347.55</v>
      </c>
      <c r="N2865">
        <v>0</v>
      </c>
      <c r="O2865">
        <v>70512.800000000003</v>
      </c>
      <c r="P2865">
        <v>0</v>
      </c>
      <c r="Q2865">
        <v>5876.07</v>
      </c>
      <c r="R2865">
        <v>5876.07</v>
      </c>
      <c r="S2865">
        <v>5876.07</v>
      </c>
      <c r="T2865">
        <v>0</v>
      </c>
      <c r="U2865">
        <v>0</v>
      </c>
      <c r="V2865">
        <v>0</v>
      </c>
      <c r="W2865">
        <v>0</v>
      </c>
    </row>
    <row r="2866" spans="1:23" x14ac:dyDescent="0.25">
      <c r="A2866">
        <v>5</v>
      </c>
      <c r="B2866">
        <v>4332</v>
      </c>
      <c r="C2866" t="s">
        <v>3736</v>
      </c>
      <c r="D2866" t="s">
        <v>8609</v>
      </c>
      <c r="E2866" t="s">
        <v>9</v>
      </c>
      <c r="F2866" t="s">
        <v>11633</v>
      </c>
      <c r="G2866" t="s">
        <v>11634</v>
      </c>
      <c r="H2866" t="s">
        <v>107</v>
      </c>
      <c r="I2866">
        <v>1</v>
      </c>
      <c r="J2866" t="s">
        <v>6969</v>
      </c>
      <c r="K2866" s="29">
        <v>48092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</row>
    <row r="2867" spans="1:23" x14ac:dyDescent="0.25">
      <c r="A2867">
        <v>4</v>
      </c>
      <c r="B2867">
        <v>4332</v>
      </c>
      <c r="C2867" t="s">
        <v>3736</v>
      </c>
      <c r="D2867" t="s">
        <v>32</v>
      </c>
      <c r="E2867" t="s">
        <v>9</v>
      </c>
      <c r="F2867" t="s">
        <v>7834</v>
      </c>
      <c r="G2867" t="s">
        <v>7835</v>
      </c>
      <c r="H2867" t="s">
        <v>86</v>
      </c>
      <c r="I2867">
        <v>1</v>
      </c>
      <c r="J2867" t="s">
        <v>6969</v>
      </c>
      <c r="K2867" s="29">
        <v>44004</v>
      </c>
      <c r="L2867">
        <v>71626.03</v>
      </c>
      <c r="M2867">
        <v>71626.03</v>
      </c>
      <c r="N2867">
        <v>0</v>
      </c>
      <c r="O2867">
        <v>71626.03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</row>
    <row r="2868" spans="1:23" x14ac:dyDescent="0.25">
      <c r="A2868">
        <v>5</v>
      </c>
      <c r="B2868">
        <v>4332</v>
      </c>
      <c r="C2868" t="s">
        <v>3736</v>
      </c>
      <c r="D2868" t="s">
        <v>1762</v>
      </c>
      <c r="E2868" t="s">
        <v>69</v>
      </c>
      <c r="F2868" t="s">
        <v>6074</v>
      </c>
      <c r="G2868" t="s">
        <v>11635</v>
      </c>
      <c r="H2868" t="s">
        <v>100</v>
      </c>
      <c r="I2868">
        <v>1</v>
      </c>
      <c r="J2868" t="s">
        <v>6969</v>
      </c>
      <c r="K2868" s="29">
        <v>44461</v>
      </c>
      <c r="L2868">
        <v>127986.91</v>
      </c>
      <c r="M2868">
        <v>127986.91</v>
      </c>
      <c r="N2868">
        <v>0</v>
      </c>
      <c r="O2868">
        <v>115188.22</v>
      </c>
      <c r="P2868">
        <v>0</v>
      </c>
      <c r="Q2868">
        <v>9599.02</v>
      </c>
      <c r="R2868">
        <v>9599.02</v>
      </c>
      <c r="S2868">
        <v>9599.02</v>
      </c>
      <c r="T2868">
        <v>0</v>
      </c>
      <c r="U2868">
        <v>0</v>
      </c>
      <c r="V2868">
        <v>0</v>
      </c>
      <c r="W2868">
        <v>0</v>
      </c>
    </row>
    <row r="2869" spans="1:23" x14ac:dyDescent="0.25">
      <c r="A2869">
        <v>5</v>
      </c>
      <c r="B2869">
        <v>4332</v>
      </c>
      <c r="C2869" t="s">
        <v>3736</v>
      </c>
      <c r="D2869" t="s">
        <v>2464</v>
      </c>
      <c r="E2869" t="s">
        <v>1571</v>
      </c>
      <c r="F2869" t="s">
        <v>6075</v>
      </c>
      <c r="G2869" t="s">
        <v>11636</v>
      </c>
      <c r="H2869" t="s">
        <v>124</v>
      </c>
      <c r="I2869">
        <v>1</v>
      </c>
      <c r="J2869" t="s">
        <v>6969</v>
      </c>
      <c r="K2869" s="29">
        <v>43592</v>
      </c>
      <c r="L2869">
        <v>15709.09</v>
      </c>
      <c r="M2869">
        <v>15709.09</v>
      </c>
      <c r="N2869">
        <v>0</v>
      </c>
      <c r="O2869">
        <v>14138.18</v>
      </c>
      <c r="P2869">
        <v>0</v>
      </c>
      <c r="Q2869">
        <v>1178.18</v>
      </c>
      <c r="R2869">
        <v>1178.18</v>
      </c>
      <c r="S2869">
        <v>1178.18</v>
      </c>
      <c r="T2869">
        <v>0</v>
      </c>
      <c r="U2869">
        <v>0</v>
      </c>
      <c r="V2869">
        <v>0</v>
      </c>
      <c r="W2869">
        <v>0</v>
      </c>
    </row>
    <row r="2870" spans="1:23" x14ac:dyDescent="0.25">
      <c r="A2870">
        <v>5</v>
      </c>
      <c r="B2870">
        <v>4332</v>
      </c>
      <c r="C2870" t="s">
        <v>3736</v>
      </c>
      <c r="D2870" t="s">
        <v>1060</v>
      </c>
      <c r="E2870" t="s">
        <v>76</v>
      </c>
      <c r="F2870" t="s">
        <v>6076</v>
      </c>
      <c r="G2870" t="s">
        <v>11637</v>
      </c>
      <c r="H2870" t="s">
        <v>107</v>
      </c>
      <c r="I2870">
        <v>0</v>
      </c>
      <c r="J2870" t="s">
        <v>6969</v>
      </c>
      <c r="K2870" s="29">
        <v>43852</v>
      </c>
      <c r="L2870">
        <v>14860.08</v>
      </c>
      <c r="M2870">
        <v>14860.08</v>
      </c>
      <c r="N2870">
        <v>0</v>
      </c>
      <c r="O2870">
        <v>13374.07</v>
      </c>
      <c r="P2870">
        <v>0</v>
      </c>
      <c r="Q2870">
        <v>1114.51</v>
      </c>
      <c r="R2870">
        <v>1114.51</v>
      </c>
      <c r="S2870">
        <v>1114.51</v>
      </c>
      <c r="T2870">
        <v>0</v>
      </c>
      <c r="U2870">
        <v>0</v>
      </c>
      <c r="V2870">
        <v>0</v>
      </c>
      <c r="W2870">
        <v>0</v>
      </c>
    </row>
    <row r="2871" spans="1:23" x14ac:dyDescent="0.25">
      <c r="A2871">
        <v>5</v>
      </c>
      <c r="B2871">
        <v>4332</v>
      </c>
      <c r="C2871" t="s">
        <v>3736</v>
      </c>
      <c r="D2871" t="s">
        <v>90</v>
      </c>
      <c r="E2871" t="s">
        <v>9</v>
      </c>
      <c r="F2871" t="s">
        <v>6077</v>
      </c>
      <c r="G2871" t="s">
        <v>11638</v>
      </c>
      <c r="H2871" t="s">
        <v>107</v>
      </c>
      <c r="I2871">
        <v>1</v>
      </c>
      <c r="J2871" t="s">
        <v>6969</v>
      </c>
      <c r="K2871" s="29">
        <v>43781</v>
      </c>
      <c r="L2871">
        <v>13083.51</v>
      </c>
      <c r="M2871">
        <v>13083.51</v>
      </c>
      <c r="N2871">
        <v>0</v>
      </c>
      <c r="O2871">
        <v>11775.16</v>
      </c>
      <c r="P2871">
        <v>0</v>
      </c>
      <c r="Q2871">
        <v>981.26</v>
      </c>
      <c r="R2871">
        <v>981.26</v>
      </c>
      <c r="S2871">
        <v>981.26</v>
      </c>
      <c r="T2871">
        <v>0</v>
      </c>
      <c r="U2871">
        <v>0</v>
      </c>
      <c r="V2871">
        <v>0</v>
      </c>
      <c r="W2871">
        <v>0</v>
      </c>
    </row>
    <row r="2872" spans="1:23" x14ac:dyDescent="0.25">
      <c r="A2872">
        <v>5</v>
      </c>
      <c r="B2872">
        <v>4332</v>
      </c>
      <c r="C2872" t="s">
        <v>3736</v>
      </c>
      <c r="D2872" t="s">
        <v>90</v>
      </c>
      <c r="E2872" t="s">
        <v>9</v>
      </c>
      <c r="F2872" t="s">
        <v>6078</v>
      </c>
      <c r="G2872" t="s">
        <v>11639</v>
      </c>
      <c r="H2872" t="s">
        <v>107</v>
      </c>
      <c r="I2872">
        <v>1</v>
      </c>
      <c r="J2872" t="s">
        <v>6969</v>
      </c>
      <c r="K2872" s="29">
        <v>43592</v>
      </c>
      <c r="L2872">
        <v>49439</v>
      </c>
      <c r="M2872">
        <v>49439</v>
      </c>
      <c r="N2872">
        <v>0</v>
      </c>
      <c r="O2872">
        <v>44495.1</v>
      </c>
      <c r="P2872">
        <v>0</v>
      </c>
      <c r="Q2872">
        <v>3707.93</v>
      </c>
      <c r="R2872">
        <v>3707.93</v>
      </c>
      <c r="S2872">
        <v>3707.93</v>
      </c>
      <c r="T2872">
        <v>0</v>
      </c>
      <c r="U2872">
        <v>0</v>
      </c>
      <c r="V2872">
        <v>0</v>
      </c>
      <c r="W2872">
        <v>0</v>
      </c>
    </row>
    <row r="2873" spans="1:23" x14ac:dyDescent="0.25">
      <c r="A2873">
        <v>4</v>
      </c>
      <c r="B2873">
        <v>4332</v>
      </c>
      <c r="C2873" t="s">
        <v>3736</v>
      </c>
      <c r="D2873" t="s">
        <v>177</v>
      </c>
      <c r="E2873" t="s">
        <v>69</v>
      </c>
      <c r="F2873" t="s">
        <v>7836</v>
      </c>
      <c r="G2873" t="s">
        <v>7837</v>
      </c>
      <c r="H2873" t="s">
        <v>86</v>
      </c>
      <c r="I2873">
        <v>1</v>
      </c>
      <c r="J2873" t="s">
        <v>6969</v>
      </c>
      <c r="K2873" s="29">
        <v>43753</v>
      </c>
      <c r="L2873">
        <v>245157.55</v>
      </c>
      <c r="M2873">
        <v>245157.55</v>
      </c>
      <c r="N2873">
        <v>0</v>
      </c>
      <c r="O2873">
        <v>245157.55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</row>
    <row r="2874" spans="1:23" x14ac:dyDescent="0.25">
      <c r="A2874">
        <v>5</v>
      </c>
      <c r="B2874">
        <v>4332</v>
      </c>
      <c r="C2874" t="s">
        <v>3736</v>
      </c>
      <c r="D2874" t="s">
        <v>279</v>
      </c>
      <c r="E2874" t="s">
        <v>9</v>
      </c>
      <c r="F2874" t="s">
        <v>6079</v>
      </c>
      <c r="G2874" t="s">
        <v>11640</v>
      </c>
      <c r="H2874" t="s">
        <v>107</v>
      </c>
      <c r="I2874">
        <v>1</v>
      </c>
      <c r="J2874" t="s">
        <v>6969</v>
      </c>
      <c r="K2874" s="29">
        <v>43851</v>
      </c>
      <c r="L2874">
        <v>27513.94</v>
      </c>
      <c r="M2874">
        <v>27513.94</v>
      </c>
      <c r="N2874">
        <v>0</v>
      </c>
      <c r="O2874">
        <v>24762.55</v>
      </c>
      <c r="P2874">
        <v>0</v>
      </c>
      <c r="Q2874">
        <v>2063.5500000000002</v>
      </c>
      <c r="R2874">
        <v>2063.5500000000002</v>
      </c>
      <c r="S2874">
        <v>2063.5500000000002</v>
      </c>
      <c r="T2874">
        <v>0</v>
      </c>
      <c r="U2874">
        <v>0</v>
      </c>
      <c r="V2874">
        <v>0</v>
      </c>
      <c r="W2874">
        <v>0</v>
      </c>
    </row>
    <row r="2875" spans="1:23" x14ac:dyDescent="0.25">
      <c r="A2875">
        <v>5</v>
      </c>
      <c r="B2875">
        <v>4332</v>
      </c>
      <c r="C2875" t="s">
        <v>3736</v>
      </c>
      <c r="D2875" t="s">
        <v>1934</v>
      </c>
      <c r="E2875" t="s">
        <v>27</v>
      </c>
      <c r="F2875" t="s">
        <v>6080</v>
      </c>
      <c r="G2875" t="s">
        <v>11641</v>
      </c>
      <c r="H2875" t="s">
        <v>104</v>
      </c>
      <c r="I2875">
        <v>1</v>
      </c>
      <c r="J2875" t="s">
        <v>6969</v>
      </c>
      <c r="K2875" s="29">
        <v>48092</v>
      </c>
      <c r="L2875">
        <v>910348.74</v>
      </c>
      <c r="M2875">
        <v>910348.74</v>
      </c>
      <c r="N2875">
        <v>0</v>
      </c>
      <c r="O2875">
        <v>819313.87</v>
      </c>
      <c r="P2875">
        <v>0</v>
      </c>
      <c r="Q2875">
        <v>23703.15</v>
      </c>
      <c r="R2875">
        <v>4414.6499999999996</v>
      </c>
      <c r="S2875">
        <v>4414.6499999999996</v>
      </c>
      <c r="T2875">
        <v>19288.5</v>
      </c>
      <c r="U2875">
        <v>19288.5</v>
      </c>
      <c r="V2875">
        <v>19288.5</v>
      </c>
      <c r="W2875">
        <v>19288.5</v>
      </c>
    </row>
    <row r="2876" spans="1:23" x14ac:dyDescent="0.25">
      <c r="A2876">
        <v>5</v>
      </c>
      <c r="B2876">
        <v>4332</v>
      </c>
      <c r="C2876" t="s">
        <v>3736</v>
      </c>
      <c r="D2876" t="s">
        <v>48</v>
      </c>
      <c r="E2876" t="s">
        <v>48</v>
      </c>
      <c r="F2876" t="s">
        <v>7838</v>
      </c>
      <c r="G2876" t="s">
        <v>11642</v>
      </c>
      <c r="H2876" t="s">
        <v>107</v>
      </c>
      <c r="I2876">
        <v>0.3</v>
      </c>
      <c r="J2876" t="s">
        <v>6969</v>
      </c>
      <c r="K2876" s="29">
        <v>48092</v>
      </c>
      <c r="L2876">
        <v>239260</v>
      </c>
      <c r="M2876">
        <v>239260</v>
      </c>
      <c r="N2876">
        <v>0</v>
      </c>
      <c r="O2876">
        <v>215334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</row>
    <row r="2877" spans="1:23" x14ac:dyDescent="0.25">
      <c r="A2877">
        <v>5</v>
      </c>
      <c r="B2877">
        <v>4332</v>
      </c>
      <c r="C2877" t="s">
        <v>3736</v>
      </c>
      <c r="D2877" t="s">
        <v>1934</v>
      </c>
      <c r="E2877" t="s">
        <v>27</v>
      </c>
      <c r="F2877" t="s">
        <v>6081</v>
      </c>
      <c r="G2877" t="s">
        <v>11643</v>
      </c>
      <c r="H2877" t="s">
        <v>100</v>
      </c>
      <c r="I2877">
        <v>0.17</v>
      </c>
      <c r="J2877" t="s">
        <v>6969</v>
      </c>
      <c r="K2877" s="29">
        <v>43816</v>
      </c>
      <c r="L2877">
        <v>85143.49</v>
      </c>
      <c r="M2877">
        <v>85143.49</v>
      </c>
      <c r="N2877">
        <v>0</v>
      </c>
      <c r="O2877">
        <v>76629.14</v>
      </c>
      <c r="P2877">
        <v>0</v>
      </c>
      <c r="Q2877">
        <v>6385.76</v>
      </c>
      <c r="R2877">
        <v>6385.76</v>
      </c>
      <c r="S2877">
        <v>6385.76</v>
      </c>
      <c r="T2877">
        <v>0</v>
      </c>
      <c r="U2877">
        <v>0</v>
      </c>
      <c r="V2877">
        <v>0</v>
      </c>
      <c r="W2877">
        <v>0</v>
      </c>
    </row>
    <row r="2878" spans="1:23" x14ac:dyDescent="0.25">
      <c r="A2878">
        <v>5</v>
      </c>
      <c r="B2878">
        <v>4332</v>
      </c>
      <c r="C2878" t="s">
        <v>3736</v>
      </c>
      <c r="D2878" t="s">
        <v>917</v>
      </c>
      <c r="E2878" t="s">
        <v>25</v>
      </c>
      <c r="F2878" t="s">
        <v>6082</v>
      </c>
      <c r="G2878" t="s">
        <v>11644</v>
      </c>
      <c r="H2878" t="s">
        <v>107</v>
      </c>
      <c r="I2878">
        <v>1</v>
      </c>
      <c r="J2878" t="s">
        <v>6969</v>
      </c>
      <c r="K2878" s="29">
        <v>43592</v>
      </c>
      <c r="L2878">
        <v>61990.3</v>
      </c>
      <c r="M2878">
        <v>61990.3</v>
      </c>
      <c r="N2878">
        <v>0</v>
      </c>
      <c r="O2878">
        <v>55791.27</v>
      </c>
      <c r="P2878">
        <v>0</v>
      </c>
      <c r="Q2878">
        <v>4649.2700000000004</v>
      </c>
      <c r="R2878">
        <v>4649.2700000000004</v>
      </c>
      <c r="S2878">
        <v>4649.2700000000004</v>
      </c>
      <c r="T2878">
        <v>0</v>
      </c>
      <c r="U2878">
        <v>0</v>
      </c>
      <c r="V2878">
        <v>0</v>
      </c>
      <c r="W2878">
        <v>0</v>
      </c>
    </row>
    <row r="2879" spans="1:23" x14ac:dyDescent="0.25">
      <c r="A2879">
        <v>5</v>
      </c>
      <c r="B2879">
        <v>4332</v>
      </c>
      <c r="C2879" t="s">
        <v>3736</v>
      </c>
      <c r="D2879" t="s">
        <v>1429</v>
      </c>
      <c r="E2879" t="s">
        <v>21</v>
      </c>
      <c r="F2879" t="s">
        <v>6083</v>
      </c>
      <c r="G2879" t="s">
        <v>11645</v>
      </c>
      <c r="H2879" t="s">
        <v>124</v>
      </c>
      <c r="I2879">
        <v>0</v>
      </c>
      <c r="J2879" t="s">
        <v>6969</v>
      </c>
      <c r="K2879" s="29">
        <v>43917</v>
      </c>
      <c r="L2879">
        <v>101227.49</v>
      </c>
      <c r="M2879">
        <v>101227.49</v>
      </c>
      <c r="N2879">
        <v>0</v>
      </c>
      <c r="O2879">
        <v>91104.74</v>
      </c>
      <c r="P2879">
        <v>0</v>
      </c>
      <c r="Q2879">
        <v>7592.06</v>
      </c>
      <c r="R2879">
        <v>7592.06</v>
      </c>
      <c r="S2879">
        <v>7592.06</v>
      </c>
      <c r="T2879">
        <v>0</v>
      </c>
      <c r="U2879">
        <v>0</v>
      </c>
      <c r="V2879">
        <v>0</v>
      </c>
      <c r="W2879">
        <v>0</v>
      </c>
    </row>
    <row r="2880" spans="1:23" x14ac:dyDescent="0.25">
      <c r="A2880">
        <v>5</v>
      </c>
      <c r="B2880">
        <v>4332</v>
      </c>
      <c r="C2880" t="s">
        <v>3736</v>
      </c>
      <c r="D2880" t="s">
        <v>90</v>
      </c>
      <c r="E2880" t="s">
        <v>9</v>
      </c>
      <c r="F2880" t="s">
        <v>6084</v>
      </c>
      <c r="G2880" t="s">
        <v>11646</v>
      </c>
      <c r="H2880" t="s">
        <v>124</v>
      </c>
      <c r="I2880">
        <v>1</v>
      </c>
      <c r="J2880" t="s">
        <v>6969</v>
      </c>
      <c r="K2880" s="29">
        <v>43592</v>
      </c>
      <c r="L2880">
        <v>47138.9</v>
      </c>
      <c r="M2880">
        <v>47138.9</v>
      </c>
      <c r="N2880">
        <v>0</v>
      </c>
      <c r="O2880">
        <v>42425.01</v>
      </c>
      <c r="P2880">
        <v>0</v>
      </c>
      <c r="Q2880">
        <v>3535.42</v>
      </c>
      <c r="R2880">
        <v>3535.42</v>
      </c>
      <c r="S2880">
        <v>3535.42</v>
      </c>
      <c r="T2880">
        <v>0</v>
      </c>
      <c r="U2880">
        <v>0</v>
      </c>
      <c r="V2880">
        <v>0</v>
      </c>
      <c r="W2880">
        <v>0</v>
      </c>
    </row>
    <row r="2881" spans="1:23" x14ac:dyDescent="0.25">
      <c r="A2881">
        <v>5</v>
      </c>
      <c r="B2881">
        <v>4332</v>
      </c>
      <c r="C2881" t="s">
        <v>3736</v>
      </c>
      <c r="D2881" t="s">
        <v>13</v>
      </c>
      <c r="E2881" t="s">
        <v>9</v>
      </c>
      <c r="F2881" t="s">
        <v>6085</v>
      </c>
      <c r="G2881" t="s">
        <v>11647</v>
      </c>
      <c r="H2881" t="s">
        <v>107</v>
      </c>
      <c r="I2881">
        <v>0</v>
      </c>
      <c r="J2881" t="s">
        <v>6969</v>
      </c>
      <c r="K2881" s="29">
        <v>43677</v>
      </c>
      <c r="L2881">
        <v>5990</v>
      </c>
      <c r="M2881">
        <v>5990</v>
      </c>
      <c r="N2881">
        <v>0</v>
      </c>
      <c r="O2881">
        <v>5391</v>
      </c>
      <c r="P2881">
        <v>0</v>
      </c>
      <c r="Q2881">
        <v>449.25</v>
      </c>
      <c r="R2881">
        <v>449.25</v>
      </c>
      <c r="S2881">
        <v>449.25</v>
      </c>
      <c r="T2881">
        <v>0</v>
      </c>
      <c r="U2881">
        <v>0</v>
      </c>
      <c r="V2881">
        <v>0</v>
      </c>
      <c r="W2881">
        <v>0</v>
      </c>
    </row>
    <row r="2882" spans="1:23" x14ac:dyDescent="0.25">
      <c r="A2882">
        <v>5</v>
      </c>
      <c r="B2882">
        <v>4332</v>
      </c>
      <c r="C2882" t="s">
        <v>3736</v>
      </c>
      <c r="D2882" t="s">
        <v>327</v>
      </c>
      <c r="E2882" t="s">
        <v>9</v>
      </c>
      <c r="F2882" t="s">
        <v>8826</v>
      </c>
      <c r="G2882" t="s">
        <v>11648</v>
      </c>
      <c r="H2882" t="s">
        <v>100</v>
      </c>
      <c r="I2882">
        <v>1</v>
      </c>
      <c r="J2882" t="s">
        <v>6969</v>
      </c>
      <c r="K2882" s="29">
        <v>48092</v>
      </c>
      <c r="L2882">
        <v>31559.439999999999</v>
      </c>
      <c r="M2882">
        <v>31559.439999999999</v>
      </c>
      <c r="N2882">
        <v>0</v>
      </c>
      <c r="O2882">
        <v>28403.5</v>
      </c>
      <c r="P2882">
        <v>0</v>
      </c>
      <c r="Q2882">
        <v>2366.96</v>
      </c>
      <c r="R2882">
        <v>2366.96</v>
      </c>
      <c r="S2882">
        <v>2366.96</v>
      </c>
      <c r="T2882">
        <v>0</v>
      </c>
      <c r="U2882">
        <v>0</v>
      </c>
      <c r="V2882">
        <v>0</v>
      </c>
      <c r="W2882">
        <v>0</v>
      </c>
    </row>
    <row r="2883" spans="1:23" x14ac:dyDescent="0.25">
      <c r="A2883">
        <v>5</v>
      </c>
      <c r="B2883">
        <v>4332</v>
      </c>
      <c r="C2883" t="s">
        <v>3736</v>
      </c>
      <c r="D2883" t="s">
        <v>1875</v>
      </c>
      <c r="E2883" t="s">
        <v>320</v>
      </c>
      <c r="F2883" t="s">
        <v>6086</v>
      </c>
      <c r="G2883" t="s">
        <v>11649</v>
      </c>
      <c r="H2883" t="s">
        <v>124</v>
      </c>
      <c r="I2883">
        <v>1</v>
      </c>
      <c r="J2883" t="s">
        <v>6969</v>
      </c>
      <c r="K2883" s="29">
        <v>48092</v>
      </c>
      <c r="L2883">
        <v>268773.90000000002</v>
      </c>
      <c r="M2883">
        <v>268773.90000000002</v>
      </c>
      <c r="N2883">
        <v>0</v>
      </c>
      <c r="O2883">
        <v>241896.51</v>
      </c>
      <c r="P2883">
        <v>0</v>
      </c>
      <c r="Q2883">
        <v>20158.04</v>
      </c>
      <c r="R2883">
        <v>20158.04</v>
      </c>
      <c r="S2883">
        <v>20158.04</v>
      </c>
      <c r="T2883">
        <v>0</v>
      </c>
      <c r="U2883">
        <v>0</v>
      </c>
      <c r="V2883">
        <v>0</v>
      </c>
      <c r="W2883">
        <v>0</v>
      </c>
    </row>
    <row r="2884" spans="1:23" x14ac:dyDescent="0.25">
      <c r="A2884">
        <v>5</v>
      </c>
      <c r="B2884">
        <v>4332</v>
      </c>
      <c r="C2884" t="s">
        <v>3736</v>
      </c>
      <c r="D2884" t="s">
        <v>984</v>
      </c>
      <c r="E2884" t="s">
        <v>25</v>
      </c>
      <c r="F2884" t="s">
        <v>6087</v>
      </c>
      <c r="G2884" t="s">
        <v>11650</v>
      </c>
      <c r="H2884" t="s">
        <v>124</v>
      </c>
      <c r="I2884">
        <v>1</v>
      </c>
      <c r="J2884" t="s">
        <v>6969</v>
      </c>
      <c r="K2884" s="29">
        <v>43592</v>
      </c>
      <c r="L2884">
        <v>10471.549999999999</v>
      </c>
      <c r="M2884">
        <v>10471.549999999999</v>
      </c>
      <c r="N2884">
        <v>0</v>
      </c>
      <c r="O2884">
        <v>9424.4</v>
      </c>
      <c r="P2884">
        <v>0</v>
      </c>
      <c r="Q2884">
        <v>785.37</v>
      </c>
      <c r="R2884">
        <v>785.37</v>
      </c>
      <c r="S2884">
        <v>785.37</v>
      </c>
      <c r="T2884">
        <v>0</v>
      </c>
      <c r="U2884">
        <v>0</v>
      </c>
      <c r="V2884">
        <v>0</v>
      </c>
      <c r="W2884">
        <v>0</v>
      </c>
    </row>
    <row r="2885" spans="1:23" x14ac:dyDescent="0.25">
      <c r="A2885">
        <v>5</v>
      </c>
      <c r="B2885">
        <v>4332</v>
      </c>
      <c r="C2885" t="s">
        <v>3736</v>
      </c>
      <c r="D2885" t="s">
        <v>2210</v>
      </c>
      <c r="E2885" t="s">
        <v>48</v>
      </c>
      <c r="F2885" t="s">
        <v>6088</v>
      </c>
      <c r="G2885" t="s">
        <v>11651</v>
      </c>
      <c r="H2885" t="s">
        <v>107</v>
      </c>
      <c r="I2885">
        <v>1</v>
      </c>
      <c r="J2885" t="s">
        <v>6969</v>
      </c>
      <c r="K2885" s="29">
        <v>43851</v>
      </c>
      <c r="L2885">
        <v>21413.48</v>
      </c>
      <c r="M2885">
        <v>21413.48</v>
      </c>
      <c r="N2885">
        <v>0</v>
      </c>
      <c r="O2885">
        <v>19272.13</v>
      </c>
      <c r="P2885">
        <v>0</v>
      </c>
      <c r="Q2885">
        <v>1606.01</v>
      </c>
      <c r="R2885">
        <v>1606.01</v>
      </c>
      <c r="S2885">
        <v>1606.01</v>
      </c>
      <c r="T2885">
        <v>0</v>
      </c>
      <c r="U2885">
        <v>0</v>
      </c>
      <c r="V2885">
        <v>0</v>
      </c>
      <c r="W2885">
        <v>0</v>
      </c>
    </row>
    <row r="2886" spans="1:23" x14ac:dyDescent="0.25">
      <c r="A2886">
        <v>5</v>
      </c>
      <c r="B2886">
        <v>4332</v>
      </c>
      <c r="C2886" t="s">
        <v>3736</v>
      </c>
      <c r="D2886" t="s">
        <v>1875</v>
      </c>
      <c r="E2886" t="s">
        <v>320</v>
      </c>
      <c r="F2886" t="s">
        <v>6089</v>
      </c>
      <c r="G2886" t="s">
        <v>11652</v>
      </c>
      <c r="H2886" t="s">
        <v>124</v>
      </c>
      <c r="I2886">
        <v>1</v>
      </c>
      <c r="J2886" t="s">
        <v>6969</v>
      </c>
      <c r="K2886" s="29">
        <v>48092</v>
      </c>
      <c r="L2886">
        <v>246494</v>
      </c>
      <c r="M2886">
        <v>247343.53</v>
      </c>
      <c r="N2886">
        <v>849.53</v>
      </c>
      <c r="O2886">
        <v>222609.18</v>
      </c>
      <c r="P2886">
        <v>764.58</v>
      </c>
      <c r="Q2886">
        <v>18487.05</v>
      </c>
      <c r="R2886">
        <v>18487.05</v>
      </c>
      <c r="S2886">
        <v>18487.05</v>
      </c>
      <c r="T2886">
        <v>0</v>
      </c>
      <c r="U2886">
        <v>0</v>
      </c>
      <c r="V2886">
        <v>0</v>
      </c>
      <c r="W2886">
        <v>0</v>
      </c>
    </row>
    <row r="2887" spans="1:23" x14ac:dyDescent="0.25">
      <c r="A2887">
        <v>5</v>
      </c>
      <c r="B2887">
        <v>4332</v>
      </c>
      <c r="C2887" t="s">
        <v>3736</v>
      </c>
      <c r="D2887" t="s">
        <v>1705</v>
      </c>
      <c r="E2887" t="s">
        <v>69</v>
      </c>
      <c r="F2887" t="s">
        <v>6090</v>
      </c>
      <c r="G2887" t="s">
        <v>11653</v>
      </c>
      <c r="H2887" t="s">
        <v>107</v>
      </c>
      <c r="I2887">
        <v>0.1</v>
      </c>
      <c r="J2887" t="s">
        <v>6969</v>
      </c>
      <c r="K2887" s="29">
        <v>43882</v>
      </c>
      <c r="L2887">
        <v>37955.800000000003</v>
      </c>
      <c r="M2887">
        <v>37955.800000000003</v>
      </c>
      <c r="N2887">
        <v>0</v>
      </c>
      <c r="O2887">
        <v>34160.22</v>
      </c>
      <c r="P2887">
        <v>0</v>
      </c>
      <c r="Q2887">
        <v>2846.69</v>
      </c>
      <c r="R2887">
        <v>2846.69</v>
      </c>
      <c r="S2887">
        <v>2846.69</v>
      </c>
      <c r="T2887">
        <v>0</v>
      </c>
      <c r="U2887">
        <v>0</v>
      </c>
      <c r="V2887">
        <v>0</v>
      </c>
      <c r="W2887">
        <v>0</v>
      </c>
    </row>
    <row r="2888" spans="1:23" x14ac:dyDescent="0.25">
      <c r="A2888">
        <v>5</v>
      </c>
      <c r="B2888">
        <v>4332</v>
      </c>
      <c r="C2888" t="s">
        <v>3736</v>
      </c>
      <c r="D2888" t="s">
        <v>734</v>
      </c>
      <c r="E2888" t="s">
        <v>313</v>
      </c>
      <c r="F2888" t="s">
        <v>6091</v>
      </c>
      <c r="G2888" t="s">
        <v>11654</v>
      </c>
      <c r="H2888" t="s">
        <v>107</v>
      </c>
      <c r="I2888">
        <v>1</v>
      </c>
      <c r="J2888" t="s">
        <v>6969</v>
      </c>
      <c r="K2888" s="29">
        <v>43676</v>
      </c>
      <c r="L2888">
        <v>9438.7999999999993</v>
      </c>
      <c r="M2888">
        <v>9438.7999999999993</v>
      </c>
      <c r="N2888">
        <v>0</v>
      </c>
      <c r="O2888">
        <v>8494.92</v>
      </c>
      <c r="P2888">
        <v>0</v>
      </c>
      <c r="Q2888">
        <v>707.91</v>
      </c>
      <c r="R2888">
        <v>707.91</v>
      </c>
      <c r="S2888">
        <v>707.91</v>
      </c>
      <c r="T2888">
        <v>0</v>
      </c>
      <c r="U2888">
        <v>0</v>
      </c>
      <c r="V2888">
        <v>0</v>
      </c>
      <c r="W2888">
        <v>0</v>
      </c>
    </row>
    <row r="2889" spans="1:23" x14ac:dyDescent="0.25">
      <c r="A2889">
        <v>5</v>
      </c>
      <c r="B2889">
        <v>4332</v>
      </c>
      <c r="C2889" t="s">
        <v>3736</v>
      </c>
      <c r="D2889" t="s">
        <v>170</v>
      </c>
      <c r="E2889" t="s">
        <v>60</v>
      </c>
      <c r="F2889" t="s">
        <v>6092</v>
      </c>
      <c r="G2889" t="s">
        <v>11655</v>
      </c>
      <c r="H2889" t="s">
        <v>86</v>
      </c>
      <c r="I2889">
        <v>1</v>
      </c>
      <c r="J2889" t="s">
        <v>6969</v>
      </c>
      <c r="K2889" s="29">
        <v>48092</v>
      </c>
      <c r="L2889">
        <v>140845.76000000001</v>
      </c>
      <c r="M2889">
        <v>168672.66</v>
      </c>
      <c r="N2889">
        <v>27826.9</v>
      </c>
      <c r="O2889">
        <v>151805.4</v>
      </c>
      <c r="P2889">
        <v>25044.21</v>
      </c>
      <c r="Q2889">
        <v>12650.449999999999</v>
      </c>
      <c r="R2889">
        <v>3626.9</v>
      </c>
      <c r="S2889">
        <v>3626.9</v>
      </c>
      <c r="T2889">
        <v>9023.5499999999993</v>
      </c>
      <c r="U2889">
        <v>9023.5499999999993</v>
      </c>
      <c r="V2889">
        <v>9023.5499999999993</v>
      </c>
      <c r="W2889">
        <v>9023.5499999999993</v>
      </c>
    </row>
    <row r="2890" spans="1:23" x14ac:dyDescent="0.25">
      <c r="A2890">
        <v>5</v>
      </c>
      <c r="B2890">
        <v>4332</v>
      </c>
      <c r="C2890" t="s">
        <v>3736</v>
      </c>
      <c r="D2890" t="s">
        <v>98</v>
      </c>
      <c r="E2890" t="s">
        <v>147</v>
      </c>
      <c r="F2890" t="s">
        <v>6093</v>
      </c>
      <c r="G2890" t="s">
        <v>11656</v>
      </c>
      <c r="H2890" t="s">
        <v>86</v>
      </c>
      <c r="I2890">
        <v>1</v>
      </c>
      <c r="J2890" t="s">
        <v>6969</v>
      </c>
      <c r="K2890" s="29">
        <v>48092</v>
      </c>
      <c r="L2890">
        <v>59867.79</v>
      </c>
      <c r="M2890">
        <v>59867.79</v>
      </c>
      <c r="N2890">
        <v>0</v>
      </c>
      <c r="O2890">
        <v>54084.56</v>
      </c>
      <c r="P2890">
        <v>0</v>
      </c>
      <c r="Q2890">
        <v>4337.42</v>
      </c>
      <c r="R2890">
        <v>4337.42</v>
      </c>
      <c r="S2890">
        <v>4337.42</v>
      </c>
      <c r="T2890">
        <v>0</v>
      </c>
      <c r="U2890">
        <v>0</v>
      </c>
      <c r="V2890">
        <v>0</v>
      </c>
      <c r="W2890">
        <v>0</v>
      </c>
    </row>
    <row r="2891" spans="1:23" x14ac:dyDescent="0.25">
      <c r="A2891">
        <v>5</v>
      </c>
      <c r="B2891">
        <v>4332</v>
      </c>
      <c r="C2891" t="s">
        <v>3736</v>
      </c>
      <c r="D2891" t="s">
        <v>279</v>
      </c>
      <c r="E2891" t="s">
        <v>9</v>
      </c>
      <c r="F2891" t="s">
        <v>6094</v>
      </c>
      <c r="G2891" t="s">
        <v>11657</v>
      </c>
      <c r="H2891" t="s">
        <v>107</v>
      </c>
      <c r="I2891">
        <v>1</v>
      </c>
      <c r="J2891" t="s">
        <v>6969</v>
      </c>
      <c r="K2891" s="29">
        <v>43851</v>
      </c>
      <c r="L2891">
        <v>3685.99</v>
      </c>
      <c r="M2891">
        <v>3685.99</v>
      </c>
      <c r="N2891">
        <v>0</v>
      </c>
      <c r="O2891">
        <v>3317.39</v>
      </c>
      <c r="P2891">
        <v>0</v>
      </c>
      <c r="Q2891">
        <v>276.45</v>
      </c>
      <c r="R2891">
        <v>276.45</v>
      </c>
      <c r="S2891">
        <v>276.45</v>
      </c>
      <c r="T2891">
        <v>0</v>
      </c>
      <c r="U2891">
        <v>0</v>
      </c>
      <c r="V2891">
        <v>0</v>
      </c>
      <c r="W2891">
        <v>0</v>
      </c>
    </row>
    <row r="2892" spans="1:23" x14ac:dyDescent="0.25">
      <c r="A2892">
        <v>5</v>
      </c>
      <c r="B2892">
        <v>4332</v>
      </c>
      <c r="C2892" t="s">
        <v>3736</v>
      </c>
      <c r="D2892" t="s">
        <v>2316</v>
      </c>
      <c r="E2892" t="s">
        <v>60</v>
      </c>
      <c r="F2892" t="s">
        <v>8683</v>
      </c>
      <c r="G2892" t="s">
        <v>11658</v>
      </c>
      <c r="H2892" t="s">
        <v>104</v>
      </c>
      <c r="I2892">
        <v>1</v>
      </c>
      <c r="J2892" t="s">
        <v>6969</v>
      </c>
      <c r="K2892" s="29">
        <v>48092</v>
      </c>
      <c r="L2892">
        <v>379279</v>
      </c>
      <c r="M2892">
        <v>379279</v>
      </c>
      <c r="N2892">
        <v>0</v>
      </c>
      <c r="O2892">
        <v>341351.1</v>
      </c>
      <c r="P2892">
        <v>0</v>
      </c>
      <c r="Q2892">
        <v>28445.93</v>
      </c>
      <c r="R2892">
        <v>28445.93</v>
      </c>
      <c r="S2892">
        <v>28445.93</v>
      </c>
      <c r="T2892">
        <v>0</v>
      </c>
      <c r="U2892">
        <v>0</v>
      </c>
      <c r="V2892">
        <v>0</v>
      </c>
      <c r="W2892">
        <v>0</v>
      </c>
    </row>
    <row r="2893" spans="1:23" x14ac:dyDescent="0.25">
      <c r="A2893">
        <v>5</v>
      </c>
      <c r="B2893">
        <v>4332</v>
      </c>
      <c r="C2893" t="s">
        <v>3736</v>
      </c>
      <c r="D2893" t="s">
        <v>2705</v>
      </c>
      <c r="E2893" t="s">
        <v>9</v>
      </c>
      <c r="F2893" t="s">
        <v>6095</v>
      </c>
      <c r="G2893" t="s">
        <v>11659</v>
      </c>
      <c r="H2893" t="s">
        <v>107</v>
      </c>
      <c r="I2893">
        <v>1</v>
      </c>
      <c r="J2893" t="s">
        <v>6969</v>
      </c>
      <c r="K2893" s="29">
        <v>43592</v>
      </c>
      <c r="L2893">
        <v>7486.93</v>
      </c>
      <c r="M2893">
        <v>7486.93</v>
      </c>
      <c r="N2893">
        <v>0</v>
      </c>
      <c r="O2893">
        <v>6738.24</v>
      </c>
      <c r="P2893">
        <v>0</v>
      </c>
      <c r="Q2893">
        <v>561.52</v>
      </c>
      <c r="R2893">
        <v>561.52</v>
      </c>
      <c r="S2893">
        <v>561.52</v>
      </c>
      <c r="T2893">
        <v>0</v>
      </c>
      <c r="U2893">
        <v>0</v>
      </c>
      <c r="V2893">
        <v>0</v>
      </c>
      <c r="W2893">
        <v>0</v>
      </c>
    </row>
    <row r="2894" spans="1:23" x14ac:dyDescent="0.25">
      <c r="A2894">
        <v>5</v>
      </c>
      <c r="B2894">
        <v>4332</v>
      </c>
      <c r="C2894" t="s">
        <v>3736</v>
      </c>
      <c r="D2894" t="s">
        <v>2328</v>
      </c>
      <c r="E2894" t="s">
        <v>152</v>
      </c>
      <c r="F2894" t="s">
        <v>6096</v>
      </c>
      <c r="G2894" t="s">
        <v>11660</v>
      </c>
      <c r="H2894" t="s">
        <v>124</v>
      </c>
      <c r="I2894">
        <v>0</v>
      </c>
      <c r="J2894" t="s">
        <v>6969</v>
      </c>
      <c r="K2894" s="29">
        <v>48092</v>
      </c>
      <c r="L2894">
        <v>395584.75</v>
      </c>
      <c r="M2894">
        <v>395584.75</v>
      </c>
      <c r="N2894">
        <v>0</v>
      </c>
      <c r="O2894">
        <v>356026.28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</row>
    <row r="2895" spans="1:23" x14ac:dyDescent="0.25">
      <c r="A2895">
        <v>5</v>
      </c>
      <c r="B2895">
        <v>4332</v>
      </c>
      <c r="C2895" t="s">
        <v>3736</v>
      </c>
      <c r="D2895" t="s">
        <v>1705</v>
      </c>
      <c r="E2895" t="s">
        <v>69</v>
      </c>
      <c r="F2895" t="s">
        <v>6097</v>
      </c>
      <c r="G2895" t="s">
        <v>11661</v>
      </c>
      <c r="H2895" t="s">
        <v>107</v>
      </c>
      <c r="I2895">
        <v>0.1</v>
      </c>
      <c r="J2895" t="s">
        <v>6969</v>
      </c>
      <c r="K2895" s="29">
        <v>48092</v>
      </c>
      <c r="L2895">
        <v>188143.28</v>
      </c>
      <c r="M2895">
        <v>188143.28</v>
      </c>
      <c r="N2895">
        <v>0</v>
      </c>
      <c r="O2895">
        <v>169328.95</v>
      </c>
      <c r="P2895">
        <v>0</v>
      </c>
      <c r="Q2895">
        <v>6941.1</v>
      </c>
      <c r="R2895">
        <v>6941.1</v>
      </c>
      <c r="S2895">
        <v>6941.1</v>
      </c>
      <c r="T2895">
        <v>0</v>
      </c>
      <c r="U2895">
        <v>0</v>
      </c>
      <c r="V2895">
        <v>0</v>
      </c>
      <c r="W2895">
        <v>0</v>
      </c>
    </row>
    <row r="2896" spans="1:23" x14ac:dyDescent="0.25">
      <c r="A2896">
        <v>5</v>
      </c>
      <c r="B2896">
        <v>4332</v>
      </c>
      <c r="C2896" t="s">
        <v>3736</v>
      </c>
      <c r="D2896" t="s">
        <v>2168</v>
      </c>
      <c r="E2896" t="s">
        <v>255</v>
      </c>
      <c r="F2896" t="s">
        <v>6098</v>
      </c>
      <c r="G2896" t="s">
        <v>11662</v>
      </c>
      <c r="H2896" t="s">
        <v>107</v>
      </c>
      <c r="I2896">
        <v>1</v>
      </c>
      <c r="J2896" t="s">
        <v>6969</v>
      </c>
      <c r="K2896" s="29">
        <v>43683</v>
      </c>
      <c r="L2896">
        <v>40304.79</v>
      </c>
      <c r="M2896">
        <v>40304.79</v>
      </c>
      <c r="N2896">
        <v>0</v>
      </c>
      <c r="O2896">
        <v>36274.31</v>
      </c>
      <c r="P2896">
        <v>0</v>
      </c>
      <c r="Q2896">
        <v>3022.86</v>
      </c>
      <c r="R2896">
        <v>3022.86</v>
      </c>
      <c r="S2896">
        <v>3022.86</v>
      </c>
      <c r="T2896">
        <v>0</v>
      </c>
      <c r="U2896">
        <v>0</v>
      </c>
      <c r="V2896">
        <v>0</v>
      </c>
      <c r="W2896">
        <v>0</v>
      </c>
    </row>
    <row r="2897" spans="1:23" x14ac:dyDescent="0.25">
      <c r="A2897">
        <v>5</v>
      </c>
      <c r="B2897">
        <v>4332</v>
      </c>
      <c r="C2897" t="s">
        <v>3736</v>
      </c>
      <c r="D2897" t="s">
        <v>90</v>
      </c>
      <c r="E2897" t="s">
        <v>9</v>
      </c>
      <c r="F2897" t="s">
        <v>6099</v>
      </c>
      <c r="G2897" t="s">
        <v>11663</v>
      </c>
      <c r="H2897" t="s">
        <v>107</v>
      </c>
      <c r="I2897">
        <v>1</v>
      </c>
      <c r="J2897" t="s">
        <v>6969</v>
      </c>
      <c r="K2897" s="29">
        <v>43592</v>
      </c>
      <c r="L2897">
        <v>17818.62</v>
      </c>
      <c r="M2897">
        <v>17818.62</v>
      </c>
      <c r="N2897">
        <v>0</v>
      </c>
      <c r="O2897">
        <v>16036.76</v>
      </c>
      <c r="P2897">
        <v>0</v>
      </c>
      <c r="Q2897">
        <v>1336.4</v>
      </c>
      <c r="R2897">
        <v>1336.4</v>
      </c>
      <c r="S2897">
        <v>1336.4</v>
      </c>
      <c r="T2897">
        <v>0</v>
      </c>
      <c r="U2897">
        <v>0</v>
      </c>
      <c r="V2897">
        <v>0</v>
      </c>
      <c r="W2897">
        <v>0</v>
      </c>
    </row>
    <row r="2898" spans="1:23" x14ac:dyDescent="0.25">
      <c r="A2898">
        <v>5</v>
      </c>
      <c r="B2898">
        <v>4332</v>
      </c>
      <c r="C2898" t="s">
        <v>3736</v>
      </c>
      <c r="D2898" t="s">
        <v>984</v>
      </c>
      <c r="E2898" t="s">
        <v>25</v>
      </c>
      <c r="F2898" t="s">
        <v>6100</v>
      </c>
      <c r="G2898" t="s">
        <v>11664</v>
      </c>
      <c r="H2898" t="s">
        <v>124</v>
      </c>
      <c r="I2898">
        <v>1</v>
      </c>
      <c r="J2898" t="s">
        <v>6969</v>
      </c>
      <c r="K2898" s="29">
        <v>43592</v>
      </c>
      <c r="L2898">
        <v>13583.31</v>
      </c>
      <c r="M2898">
        <v>13583.31</v>
      </c>
      <c r="N2898">
        <v>0</v>
      </c>
      <c r="O2898">
        <v>12224.98</v>
      </c>
      <c r="P2898">
        <v>0</v>
      </c>
      <c r="Q2898">
        <v>1018.75</v>
      </c>
      <c r="R2898">
        <v>1018.75</v>
      </c>
      <c r="S2898">
        <v>1018.75</v>
      </c>
      <c r="T2898">
        <v>0</v>
      </c>
      <c r="U2898">
        <v>0</v>
      </c>
      <c r="V2898">
        <v>0</v>
      </c>
      <c r="W2898">
        <v>0</v>
      </c>
    </row>
    <row r="2899" spans="1:23" x14ac:dyDescent="0.25">
      <c r="A2899">
        <v>5</v>
      </c>
      <c r="B2899">
        <v>4332</v>
      </c>
      <c r="C2899" t="s">
        <v>3736</v>
      </c>
      <c r="D2899" t="s">
        <v>279</v>
      </c>
      <c r="E2899" t="s">
        <v>9</v>
      </c>
      <c r="F2899" t="s">
        <v>7840</v>
      </c>
      <c r="G2899" t="s">
        <v>11665</v>
      </c>
      <c r="H2899" t="s">
        <v>104</v>
      </c>
      <c r="I2899">
        <v>0.05</v>
      </c>
      <c r="J2899" t="s">
        <v>6969</v>
      </c>
      <c r="K2899" s="29">
        <v>43973</v>
      </c>
      <c r="L2899">
        <v>17238.41</v>
      </c>
      <c r="M2899">
        <v>17238.41</v>
      </c>
      <c r="N2899">
        <v>0</v>
      </c>
      <c r="O2899">
        <v>15514.57</v>
      </c>
      <c r="P2899">
        <v>0</v>
      </c>
      <c r="Q2899">
        <v>1292.8800000000001</v>
      </c>
      <c r="R2899">
        <v>1292.8800000000001</v>
      </c>
      <c r="S2899">
        <v>1292.8800000000001</v>
      </c>
      <c r="T2899">
        <v>0</v>
      </c>
      <c r="U2899">
        <v>0</v>
      </c>
      <c r="V2899">
        <v>0</v>
      </c>
      <c r="W2899">
        <v>0</v>
      </c>
    </row>
    <row r="2900" spans="1:23" x14ac:dyDescent="0.25">
      <c r="A2900">
        <v>5</v>
      </c>
      <c r="B2900">
        <v>4332</v>
      </c>
      <c r="C2900" t="s">
        <v>3736</v>
      </c>
      <c r="D2900" t="s">
        <v>2760</v>
      </c>
      <c r="E2900" t="s">
        <v>9</v>
      </c>
      <c r="F2900" t="s">
        <v>6101</v>
      </c>
      <c r="G2900" t="s">
        <v>11666</v>
      </c>
      <c r="H2900" t="s">
        <v>100</v>
      </c>
      <c r="I2900">
        <v>1</v>
      </c>
      <c r="J2900" t="s">
        <v>6969</v>
      </c>
      <c r="K2900" s="29">
        <v>43592</v>
      </c>
      <c r="L2900">
        <v>16566</v>
      </c>
      <c r="M2900">
        <v>16566</v>
      </c>
      <c r="N2900">
        <v>0</v>
      </c>
      <c r="O2900">
        <v>14909.4</v>
      </c>
      <c r="P2900">
        <v>0</v>
      </c>
      <c r="Q2900">
        <v>1242.45</v>
      </c>
      <c r="R2900">
        <v>1242.45</v>
      </c>
      <c r="S2900">
        <v>1242.45</v>
      </c>
      <c r="T2900">
        <v>0</v>
      </c>
      <c r="U2900">
        <v>0</v>
      </c>
      <c r="V2900">
        <v>0</v>
      </c>
      <c r="W2900">
        <v>0</v>
      </c>
    </row>
    <row r="2901" spans="1:23" x14ac:dyDescent="0.25">
      <c r="A2901">
        <v>5</v>
      </c>
      <c r="B2901">
        <v>4332</v>
      </c>
      <c r="C2901" t="s">
        <v>3736</v>
      </c>
      <c r="D2901" t="s">
        <v>2705</v>
      </c>
      <c r="E2901" t="s">
        <v>9</v>
      </c>
      <c r="F2901" t="s">
        <v>6102</v>
      </c>
      <c r="G2901" t="s">
        <v>11667</v>
      </c>
      <c r="H2901" t="s">
        <v>107</v>
      </c>
      <c r="I2901">
        <v>1</v>
      </c>
      <c r="J2901" t="s">
        <v>6969</v>
      </c>
      <c r="K2901" s="29">
        <v>43592</v>
      </c>
      <c r="L2901">
        <v>4203.78</v>
      </c>
      <c r="M2901">
        <v>4203.78</v>
      </c>
      <c r="N2901">
        <v>0</v>
      </c>
      <c r="O2901">
        <v>3783.4</v>
      </c>
      <c r="P2901">
        <v>0</v>
      </c>
      <c r="Q2901">
        <v>315.29000000000002</v>
      </c>
      <c r="R2901">
        <v>315.29000000000002</v>
      </c>
      <c r="S2901">
        <v>315.27999999999997</v>
      </c>
      <c r="T2901">
        <v>0</v>
      </c>
      <c r="U2901">
        <v>0</v>
      </c>
      <c r="V2901">
        <v>0</v>
      </c>
      <c r="W2901">
        <v>0</v>
      </c>
    </row>
    <row r="2902" spans="1:23" x14ac:dyDescent="0.25">
      <c r="A2902">
        <v>5</v>
      </c>
      <c r="B2902">
        <v>4332</v>
      </c>
      <c r="C2902" t="s">
        <v>3736</v>
      </c>
      <c r="D2902" t="s">
        <v>398</v>
      </c>
      <c r="E2902" t="s">
        <v>255</v>
      </c>
      <c r="F2902" t="s">
        <v>6103</v>
      </c>
      <c r="G2902" t="s">
        <v>11668</v>
      </c>
      <c r="H2902" t="s">
        <v>104</v>
      </c>
      <c r="I2902">
        <v>1</v>
      </c>
      <c r="J2902" t="s">
        <v>6969</v>
      </c>
      <c r="K2902" s="29">
        <v>44012</v>
      </c>
      <c r="L2902">
        <v>20258</v>
      </c>
      <c r="M2902">
        <v>20258</v>
      </c>
      <c r="N2902">
        <v>0</v>
      </c>
      <c r="O2902">
        <v>18232.2</v>
      </c>
      <c r="P2902">
        <v>0</v>
      </c>
      <c r="Q2902">
        <v>1519.35</v>
      </c>
      <c r="R2902">
        <v>1519.35</v>
      </c>
      <c r="S2902">
        <v>1519.35</v>
      </c>
      <c r="T2902">
        <v>0</v>
      </c>
      <c r="U2902">
        <v>0</v>
      </c>
      <c r="V2902">
        <v>0</v>
      </c>
      <c r="W2902">
        <v>0</v>
      </c>
    </row>
    <row r="2903" spans="1:23" x14ac:dyDescent="0.25">
      <c r="A2903">
        <v>5</v>
      </c>
      <c r="B2903">
        <v>4332</v>
      </c>
      <c r="C2903" t="s">
        <v>3736</v>
      </c>
      <c r="D2903" t="s">
        <v>62</v>
      </c>
      <c r="E2903" t="s">
        <v>60</v>
      </c>
      <c r="F2903" t="s">
        <v>6104</v>
      </c>
      <c r="G2903" t="s">
        <v>11669</v>
      </c>
      <c r="H2903" t="s">
        <v>104</v>
      </c>
      <c r="I2903">
        <v>0.1</v>
      </c>
      <c r="J2903" t="s">
        <v>6969</v>
      </c>
      <c r="K2903" s="29">
        <v>48092</v>
      </c>
      <c r="L2903">
        <v>35264.04</v>
      </c>
      <c r="M2903">
        <v>56927.44</v>
      </c>
      <c r="N2903">
        <v>21663.4</v>
      </c>
      <c r="O2903">
        <v>51234.7</v>
      </c>
      <c r="P2903">
        <v>19497.060000000001</v>
      </c>
      <c r="Q2903">
        <v>4269.5600000000004</v>
      </c>
      <c r="R2903">
        <v>4269.5600000000004</v>
      </c>
      <c r="S2903">
        <v>4269.5600000000004</v>
      </c>
      <c r="T2903">
        <v>0</v>
      </c>
      <c r="U2903">
        <v>0</v>
      </c>
      <c r="V2903">
        <v>0</v>
      </c>
      <c r="W2903">
        <v>0</v>
      </c>
    </row>
    <row r="2904" spans="1:23" x14ac:dyDescent="0.25">
      <c r="A2904">
        <v>5</v>
      </c>
      <c r="B2904">
        <v>4332</v>
      </c>
      <c r="C2904" t="s">
        <v>3736</v>
      </c>
      <c r="D2904" t="s">
        <v>119</v>
      </c>
      <c r="E2904" t="s">
        <v>102</v>
      </c>
      <c r="F2904" t="s">
        <v>6105</v>
      </c>
      <c r="G2904" t="s">
        <v>11670</v>
      </c>
      <c r="H2904" t="s">
        <v>124</v>
      </c>
      <c r="I2904">
        <v>0</v>
      </c>
      <c r="J2904" t="s">
        <v>6969</v>
      </c>
      <c r="K2904" s="29">
        <v>43683</v>
      </c>
      <c r="L2904">
        <v>37031.26</v>
      </c>
      <c r="M2904">
        <v>37031.26</v>
      </c>
      <c r="N2904">
        <v>0</v>
      </c>
      <c r="O2904">
        <v>33328.129999999997</v>
      </c>
      <c r="P2904">
        <v>0</v>
      </c>
      <c r="Q2904">
        <v>2777.35</v>
      </c>
      <c r="R2904">
        <v>2777.35</v>
      </c>
      <c r="S2904">
        <v>2777.34</v>
      </c>
      <c r="T2904">
        <v>0</v>
      </c>
      <c r="U2904">
        <v>0</v>
      </c>
      <c r="V2904">
        <v>0</v>
      </c>
      <c r="W2904">
        <v>0</v>
      </c>
    </row>
    <row r="2905" spans="1:23" x14ac:dyDescent="0.25">
      <c r="A2905">
        <v>5</v>
      </c>
      <c r="B2905">
        <v>4332</v>
      </c>
      <c r="C2905" t="s">
        <v>3736</v>
      </c>
      <c r="D2905" t="s">
        <v>1028</v>
      </c>
      <c r="E2905" t="s">
        <v>238</v>
      </c>
      <c r="F2905" t="s">
        <v>6106</v>
      </c>
      <c r="G2905" t="s">
        <v>11671</v>
      </c>
      <c r="H2905" t="s">
        <v>124</v>
      </c>
      <c r="I2905">
        <v>1</v>
      </c>
      <c r="J2905" t="s">
        <v>6969</v>
      </c>
      <c r="K2905" s="29">
        <v>43592</v>
      </c>
      <c r="L2905">
        <v>62370.67</v>
      </c>
      <c r="M2905">
        <v>62370.67</v>
      </c>
      <c r="N2905">
        <v>0</v>
      </c>
      <c r="O2905">
        <v>56133.599999999999</v>
      </c>
      <c r="P2905">
        <v>0</v>
      </c>
      <c r="Q2905">
        <v>4677.8</v>
      </c>
      <c r="R2905">
        <v>4677.8</v>
      </c>
      <c r="S2905">
        <v>4677.8</v>
      </c>
      <c r="T2905">
        <v>0</v>
      </c>
      <c r="U2905">
        <v>0</v>
      </c>
      <c r="V2905">
        <v>0</v>
      </c>
      <c r="W2905">
        <v>0</v>
      </c>
    </row>
    <row r="2906" spans="1:23" x14ac:dyDescent="0.25">
      <c r="A2906">
        <v>5</v>
      </c>
      <c r="B2906">
        <v>4332</v>
      </c>
      <c r="C2906" t="s">
        <v>3736</v>
      </c>
      <c r="D2906" t="s">
        <v>1813</v>
      </c>
      <c r="E2906" t="s">
        <v>9</v>
      </c>
      <c r="F2906" t="s">
        <v>7842</v>
      </c>
      <c r="G2906" t="s">
        <v>11672</v>
      </c>
      <c r="H2906" t="s">
        <v>86</v>
      </c>
      <c r="I2906">
        <v>1</v>
      </c>
      <c r="J2906" t="s">
        <v>6969</v>
      </c>
      <c r="K2906" s="29">
        <v>48092</v>
      </c>
      <c r="L2906">
        <v>5554274.21</v>
      </c>
      <c r="M2906">
        <v>5554274.21</v>
      </c>
      <c r="N2906">
        <v>0</v>
      </c>
      <c r="O2906">
        <v>5024474.1500000004</v>
      </c>
      <c r="P2906">
        <v>0</v>
      </c>
      <c r="Q2906">
        <v>144836.04</v>
      </c>
      <c r="R2906">
        <v>144813.29</v>
      </c>
      <c r="S2906">
        <v>144813.29</v>
      </c>
      <c r="T2906">
        <v>22.75</v>
      </c>
      <c r="U2906">
        <v>22.75</v>
      </c>
      <c r="V2906">
        <v>22.75</v>
      </c>
      <c r="W2906">
        <v>22.75</v>
      </c>
    </row>
    <row r="2907" spans="1:23" x14ac:dyDescent="0.25">
      <c r="A2907">
        <v>5</v>
      </c>
      <c r="B2907">
        <v>4332</v>
      </c>
      <c r="C2907" t="s">
        <v>3736</v>
      </c>
      <c r="D2907" t="s">
        <v>2831</v>
      </c>
      <c r="E2907" t="s">
        <v>152</v>
      </c>
      <c r="F2907" t="s">
        <v>6107</v>
      </c>
      <c r="G2907" t="s">
        <v>11673</v>
      </c>
      <c r="H2907" t="s">
        <v>107</v>
      </c>
      <c r="I2907">
        <v>0.5</v>
      </c>
      <c r="J2907" t="s">
        <v>6969</v>
      </c>
      <c r="K2907" s="29">
        <v>48092</v>
      </c>
      <c r="L2907">
        <v>81862.740000000005</v>
      </c>
      <c r="M2907">
        <v>81862.740000000005</v>
      </c>
      <c r="N2907">
        <v>0</v>
      </c>
      <c r="O2907">
        <v>73676.47</v>
      </c>
      <c r="P2907">
        <v>0</v>
      </c>
      <c r="Q2907">
        <v>6139.71</v>
      </c>
      <c r="R2907">
        <v>6139.71</v>
      </c>
      <c r="S2907">
        <v>6139.71</v>
      </c>
      <c r="T2907">
        <v>0</v>
      </c>
      <c r="U2907">
        <v>0</v>
      </c>
      <c r="V2907">
        <v>0</v>
      </c>
      <c r="W2907">
        <v>0</v>
      </c>
    </row>
    <row r="2908" spans="1:23" x14ac:dyDescent="0.25">
      <c r="A2908">
        <v>5</v>
      </c>
      <c r="B2908">
        <v>4332</v>
      </c>
      <c r="C2908" t="s">
        <v>3736</v>
      </c>
      <c r="D2908" t="s">
        <v>1728</v>
      </c>
      <c r="E2908" t="s">
        <v>122</v>
      </c>
      <c r="F2908" t="s">
        <v>6108</v>
      </c>
      <c r="G2908" t="s">
        <v>11674</v>
      </c>
      <c r="H2908" t="s">
        <v>124</v>
      </c>
      <c r="I2908">
        <v>0</v>
      </c>
      <c r="J2908" t="s">
        <v>6969</v>
      </c>
      <c r="K2908" s="29">
        <v>43864</v>
      </c>
      <c r="L2908">
        <v>52034.93</v>
      </c>
      <c r="M2908">
        <v>52034.93</v>
      </c>
      <c r="N2908">
        <v>0</v>
      </c>
      <c r="O2908">
        <v>46831.44</v>
      </c>
      <c r="P2908">
        <v>0</v>
      </c>
      <c r="Q2908">
        <v>3902.62</v>
      </c>
      <c r="R2908">
        <v>3902.62</v>
      </c>
      <c r="S2908">
        <v>3902.62</v>
      </c>
      <c r="T2908">
        <v>0</v>
      </c>
      <c r="U2908">
        <v>0</v>
      </c>
      <c r="V2908">
        <v>0</v>
      </c>
      <c r="W2908">
        <v>0</v>
      </c>
    </row>
    <row r="2909" spans="1:23" x14ac:dyDescent="0.25">
      <c r="A2909">
        <v>4</v>
      </c>
      <c r="B2909">
        <v>4332</v>
      </c>
      <c r="C2909" t="s">
        <v>3736</v>
      </c>
      <c r="D2909" t="s">
        <v>805</v>
      </c>
      <c r="E2909" t="s">
        <v>147</v>
      </c>
      <c r="F2909" t="s">
        <v>7844</v>
      </c>
      <c r="G2909" t="s">
        <v>7845</v>
      </c>
      <c r="H2909" t="s">
        <v>86</v>
      </c>
      <c r="I2909">
        <v>1</v>
      </c>
      <c r="J2909" t="s">
        <v>6969</v>
      </c>
      <c r="K2909" s="29">
        <v>43336</v>
      </c>
      <c r="L2909">
        <v>17783.66</v>
      </c>
      <c r="M2909">
        <v>17783.66</v>
      </c>
      <c r="N2909">
        <v>0</v>
      </c>
      <c r="O2909">
        <v>17783.66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</row>
    <row r="2910" spans="1:23" x14ac:dyDescent="0.25">
      <c r="A2910">
        <v>4</v>
      </c>
      <c r="B2910">
        <v>4332</v>
      </c>
      <c r="C2910" t="s">
        <v>3736</v>
      </c>
      <c r="D2910" t="s">
        <v>418</v>
      </c>
      <c r="E2910" t="s">
        <v>69</v>
      </c>
      <c r="F2910" t="s">
        <v>7846</v>
      </c>
      <c r="G2910" t="s">
        <v>7847</v>
      </c>
      <c r="H2910" t="s">
        <v>86</v>
      </c>
      <c r="I2910">
        <v>1</v>
      </c>
      <c r="J2910" t="s">
        <v>6969</v>
      </c>
      <c r="K2910" s="29">
        <v>48092</v>
      </c>
      <c r="L2910">
        <v>1823500.38</v>
      </c>
      <c r="M2910">
        <v>1823500.38</v>
      </c>
      <c r="N2910">
        <v>0</v>
      </c>
      <c r="O2910">
        <v>1823500.38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</row>
    <row r="2911" spans="1:23" x14ac:dyDescent="0.25">
      <c r="A2911">
        <v>5</v>
      </c>
      <c r="B2911">
        <v>4332</v>
      </c>
      <c r="C2911" t="s">
        <v>3736</v>
      </c>
      <c r="D2911" t="s">
        <v>2760</v>
      </c>
      <c r="E2911" t="s">
        <v>9</v>
      </c>
      <c r="F2911" t="s">
        <v>6109</v>
      </c>
      <c r="G2911" t="s">
        <v>11675</v>
      </c>
      <c r="H2911" t="s">
        <v>100</v>
      </c>
      <c r="I2911">
        <v>1</v>
      </c>
      <c r="J2911" t="s">
        <v>6969</v>
      </c>
      <c r="K2911" s="29">
        <v>43592</v>
      </c>
      <c r="L2911">
        <v>11618.6</v>
      </c>
      <c r="M2911">
        <v>11618.6</v>
      </c>
      <c r="N2911">
        <v>0</v>
      </c>
      <c r="O2911">
        <v>10456.74</v>
      </c>
      <c r="P2911">
        <v>0</v>
      </c>
      <c r="Q2911">
        <v>871.4</v>
      </c>
      <c r="R2911">
        <v>871.4</v>
      </c>
      <c r="S2911">
        <v>871.4</v>
      </c>
      <c r="T2911">
        <v>0</v>
      </c>
      <c r="U2911">
        <v>0</v>
      </c>
      <c r="V2911">
        <v>0</v>
      </c>
      <c r="W2911">
        <v>0</v>
      </c>
    </row>
    <row r="2912" spans="1:23" x14ac:dyDescent="0.25">
      <c r="A2912">
        <v>5</v>
      </c>
      <c r="B2912">
        <v>4332</v>
      </c>
      <c r="C2912" t="s">
        <v>3736</v>
      </c>
      <c r="D2912" t="s">
        <v>39</v>
      </c>
      <c r="E2912" t="s">
        <v>9</v>
      </c>
      <c r="F2912" t="s">
        <v>6110</v>
      </c>
      <c r="G2912" t="s">
        <v>11676</v>
      </c>
      <c r="H2912" t="s">
        <v>107</v>
      </c>
      <c r="I2912">
        <v>0.15</v>
      </c>
      <c r="J2912" t="s">
        <v>6969</v>
      </c>
      <c r="K2912" s="29">
        <v>43678</v>
      </c>
      <c r="L2912">
        <v>10000</v>
      </c>
      <c r="M2912">
        <v>10000</v>
      </c>
      <c r="N2912">
        <v>0</v>
      </c>
      <c r="O2912">
        <v>9000</v>
      </c>
      <c r="P2912">
        <v>0</v>
      </c>
      <c r="Q2912">
        <v>750</v>
      </c>
      <c r="R2912">
        <v>750</v>
      </c>
      <c r="S2912">
        <v>750</v>
      </c>
      <c r="T2912">
        <v>0</v>
      </c>
      <c r="U2912">
        <v>0</v>
      </c>
      <c r="V2912">
        <v>0</v>
      </c>
      <c r="W2912">
        <v>0</v>
      </c>
    </row>
    <row r="2913" spans="1:23" x14ac:dyDescent="0.25">
      <c r="A2913">
        <v>5</v>
      </c>
      <c r="B2913">
        <v>4332</v>
      </c>
      <c r="C2913" t="s">
        <v>3736</v>
      </c>
      <c r="D2913" t="s">
        <v>554</v>
      </c>
      <c r="E2913" t="s">
        <v>9</v>
      </c>
      <c r="F2913" t="s">
        <v>6111</v>
      </c>
      <c r="G2913" t="s">
        <v>11677</v>
      </c>
      <c r="H2913" t="s">
        <v>100</v>
      </c>
      <c r="I2913">
        <v>1</v>
      </c>
      <c r="J2913" t="s">
        <v>6969</v>
      </c>
      <c r="K2913" s="29">
        <v>43851</v>
      </c>
      <c r="L2913">
        <v>19742.7</v>
      </c>
      <c r="M2913">
        <v>19742.7</v>
      </c>
      <c r="N2913">
        <v>0</v>
      </c>
      <c r="O2913">
        <v>17768.43</v>
      </c>
      <c r="P2913">
        <v>0</v>
      </c>
      <c r="Q2913">
        <v>1480.7</v>
      </c>
      <c r="R2913">
        <v>1480.7</v>
      </c>
      <c r="S2913">
        <v>1480.7</v>
      </c>
      <c r="T2913">
        <v>0</v>
      </c>
      <c r="U2913">
        <v>0</v>
      </c>
      <c r="V2913">
        <v>0</v>
      </c>
      <c r="W2913">
        <v>0</v>
      </c>
    </row>
    <row r="2914" spans="1:23" x14ac:dyDescent="0.25">
      <c r="A2914">
        <v>5</v>
      </c>
      <c r="B2914">
        <v>4332</v>
      </c>
      <c r="C2914" t="s">
        <v>3736</v>
      </c>
      <c r="D2914" t="s">
        <v>2760</v>
      </c>
      <c r="E2914" t="s">
        <v>9</v>
      </c>
      <c r="F2914" t="s">
        <v>6112</v>
      </c>
      <c r="G2914" t="s">
        <v>11678</v>
      </c>
      <c r="H2914" t="s">
        <v>100</v>
      </c>
      <c r="I2914">
        <v>1</v>
      </c>
      <c r="J2914" t="s">
        <v>6969</v>
      </c>
      <c r="K2914" s="29">
        <v>43592</v>
      </c>
      <c r="L2914">
        <v>4451.5</v>
      </c>
      <c r="M2914">
        <v>4451.5</v>
      </c>
      <c r="N2914">
        <v>0</v>
      </c>
      <c r="O2914">
        <v>4006.35</v>
      </c>
      <c r="P2914">
        <v>0</v>
      </c>
      <c r="Q2914">
        <v>333.86</v>
      </c>
      <c r="R2914">
        <v>333.86</v>
      </c>
      <c r="S2914">
        <v>333.86</v>
      </c>
      <c r="T2914">
        <v>0</v>
      </c>
      <c r="U2914">
        <v>0</v>
      </c>
      <c r="V2914">
        <v>0</v>
      </c>
      <c r="W2914">
        <v>0</v>
      </c>
    </row>
    <row r="2915" spans="1:23" x14ac:dyDescent="0.25">
      <c r="A2915">
        <v>5</v>
      </c>
      <c r="B2915">
        <v>4332</v>
      </c>
      <c r="C2915" t="s">
        <v>3736</v>
      </c>
      <c r="D2915" t="s">
        <v>2316</v>
      </c>
      <c r="E2915" t="s">
        <v>60</v>
      </c>
      <c r="F2915" t="s">
        <v>8828</v>
      </c>
      <c r="G2915" t="s">
        <v>11679</v>
      </c>
      <c r="H2915" t="s">
        <v>107</v>
      </c>
      <c r="I2915">
        <v>1</v>
      </c>
      <c r="J2915" t="s">
        <v>6969</v>
      </c>
      <c r="K2915" s="29">
        <v>48092</v>
      </c>
      <c r="L2915">
        <v>297286.14</v>
      </c>
      <c r="M2915">
        <v>297286.14</v>
      </c>
      <c r="N2915">
        <v>0</v>
      </c>
      <c r="O2915">
        <v>267557.53000000003</v>
      </c>
      <c r="P2915">
        <v>0</v>
      </c>
      <c r="Q2915">
        <v>22296.46</v>
      </c>
      <c r="R2915">
        <v>22296.46</v>
      </c>
      <c r="S2915">
        <v>22296.46</v>
      </c>
      <c r="T2915">
        <v>0</v>
      </c>
      <c r="U2915">
        <v>0</v>
      </c>
      <c r="V2915">
        <v>0</v>
      </c>
      <c r="W2915">
        <v>0</v>
      </c>
    </row>
    <row r="2916" spans="1:23" x14ac:dyDescent="0.25">
      <c r="A2916">
        <v>5</v>
      </c>
      <c r="B2916">
        <v>4332</v>
      </c>
      <c r="C2916" t="s">
        <v>3736</v>
      </c>
      <c r="D2916" t="s">
        <v>68</v>
      </c>
      <c r="E2916" t="s">
        <v>69</v>
      </c>
      <c r="F2916" t="s">
        <v>6113</v>
      </c>
      <c r="G2916" t="s">
        <v>11680</v>
      </c>
      <c r="H2916" t="s">
        <v>107</v>
      </c>
      <c r="I2916">
        <v>0</v>
      </c>
      <c r="J2916" t="s">
        <v>6969</v>
      </c>
      <c r="K2916" s="29">
        <v>44124</v>
      </c>
      <c r="L2916">
        <v>31262.19</v>
      </c>
      <c r="M2916">
        <v>0</v>
      </c>
      <c r="N2916">
        <v>-31262.19</v>
      </c>
      <c r="O2916">
        <v>0</v>
      </c>
      <c r="P2916">
        <v>-28135.97</v>
      </c>
      <c r="Q2916">
        <v>2344.66</v>
      </c>
      <c r="R2916">
        <v>2344.66</v>
      </c>
      <c r="S2916">
        <v>2344.66</v>
      </c>
      <c r="T2916">
        <v>0</v>
      </c>
      <c r="U2916">
        <v>0</v>
      </c>
      <c r="V2916">
        <v>0</v>
      </c>
      <c r="W2916">
        <v>0</v>
      </c>
    </row>
    <row r="2917" spans="1:23" x14ac:dyDescent="0.25">
      <c r="A2917">
        <v>5</v>
      </c>
      <c r="B2917">
        <v>4332</v>
      </c>
      <c r="C2917" t="s">
        <v>3736</v>
      </c>
      <c r="D2917" t="s">
        <v>90</v>
      </c>
      <c r="E2917" t="s">
        <v>9</v>
      </c>
      <c r="F2917" t="s">
        <v>6114</v>
      </c>
      <c r="G2917" t="s">
        <v>11681</v>
      </c>
      <c r="H2917" t="s">
        <v>107</v>
      </c>
      <c r="I2917">
        <v>1</v>
      </c>
      <c r="J2917" t="s">
        <v>6969</v>
      </c>
      <c r="K2917" s="29">
        <v>43592</v>
      </c>
      <c r="L2917">
        <v>63685.3</v>
      </c>
      <c r="M2917">
        <v>63685.3</v>
      </c>
      <c r="N2917">
        <v>0</v>
      </c>
      <c r="O2917">
        <v>57316.77</v>
      </c>
      <c r="P2917">
        <v>0</v>
      </c>
      <c r="Q2917">
        <v>4776.3999999999996</v>
      </c>
      <c r="R2917">
        <v>4776.3999999999996</v>
      </c>
      <c r="S2917">
        <v>4776.3999999999996</v>
      </c>
      <c r="T2917">
        <v>0</v>
      </c>
      <c r="U2917">
        <v>0</v>
      </c>
      <c r="V2917">
        <v>0</v>
      </c>
      <c r="W2917">
        <v>0</v>
      </c>
    </row>
    <row r="2918" spans="1:23" x14ac:dyDescent="0.25">
      <c r="A2918">
        <v>5</v>
      </c>
      <c r="B2918">
        <v>4332</v>
      </c>
      <c r="C2918" t="s">
        <v>3736</v>
      </c>
      <c r="D2918" t="s">
        <v>2171</v>
      </c>
      <c r="E2918" t="s">
        <v>263</v>
      </c>
      <c r="F2918" t="s">
        <v>6115</v>
      </c>
      <c r="G2918" t="s">
        <v>11682</v>
      </c>
      <c r="H2918" t="s">
        <v>107</v>
      </c>
      <c r="I2918">
        <v>1</v>
      </c>
      <c r="J2918" t="s">
        <v>6969</v>
      </c>
      <c r="K2918" s="29">
        <v>43851</v>
      </c>
      <c r="L2918">
        <v>4000</v>
      </c>
      <c r="M2918">
        <v>4000</v>
      </c>
      <c r="N2918">
        <v>0</v>
      </c>
      <c r="O2918">
        <v>3600</v>
      </c>
      <c r="P2918">
        <v>0</v>
      </c>
      <c r="Q2918">
        <v>300</v>
      </c>
      <c r="R2918">
        <v>300</v>
      </c>
      <c r="S2918">
        <v>300</v>
      </c>
      <c r="T2918">
        <v>0</v>
      </c>
      <c r="U2918">
        <v>0</v>
      </c>
      <c r="V2918">
        <v>0</v>
      </c>
      <c r="W2918">
        <v>0</v>
      </c>
    </row>
    <row r="2919" spans="1:23" x14ac:dyDescent="0.25">
      <c r="A2919">
        <v>5</v>
      </c>
      <c r="B2919">
        <v>4332</v>
      </c>
      <c r="C2919" t="s">
        <v>3736</v>
      </c>
      <c r="D2919" t="s">
        <v>1728</v>
      </c>
      <c r="E2919" t="s">
        <v>122</v>
      </c>
      <c r="F2919" t="s">
        <v>8684</v>
      </c>
      <c r="G2919" t="s">
        <v>11683</v>
      </c>
      <c r="H2919" t="s">
        <v>104</v>
      </c>
      <c r="I2919">
        <v>0</v>
      </c>
      <c r="J2919" t="s">
        <v>6969</v>
      </c>
      <c r="K2919" s="29">
        <v>48092</v>
      </c>
      <c r="L2919">
        <v>5000</v>
      </c>
      <c r="M2919">
        <v>5000</v>
      </c>
      <c r="N2919">
        <v>0</v>
      </c>
      <c r="O2919">
        <v>4500</v>
      </c>
      <c r="P2919">
        <v>0</v>
      </c>
      <c r="Q2919">
        <v>375</v>
      </c>
      <c r="R2919">
        <v>375</v>
      </c>
      <c r="S2919">
        <v>375</v>
      </c>
      <c r="T2919">
        <v>0</v>
      </c>
      <c r="U2919">
        <v>0</v>
      </c>
      <c r="V2919">
        <v>0</v>
      </c>
      <c r="W2919">
        <v>0</v>
      </c>
    </row>
    <row r="2920" spans="1:23" x14ac:dyDescent="0.25">
      <c r="A2920">
        <v>5</v>
      </c>
      <c r="B2920">
        <v>4332</v>
      </c>
      <c r="C2920" t="s">
        <v>3736</v>
      </c>
      <c r="D2920" t="s">
        <v>2171</v>
      </c>
      <c r="E2920" t="s">
        <v>263</v>
      </c>
      <c r="F2920" t="s">
        <v>6116</v>
      </c>
      <c r="G2920" t="s">
        <v>11684</v>
      </c>
      <c r="H2920" t="s">
        <v>107</v>
      </c>
      <c r="I2920">
        <v>1</v>
      </c>
      <c r="J2920" t="s">
        <v>6969</v>
      </c>
      <c r="K2920" s="29">
        <v>43781</v>
      </c>
      <c r="L2920">
        <v>4000</v>
      </c>
      <c r="M2920">
        <v>4000</v>
      </c>
      <c r="N2920">
        <v>0</v>
      </c>
      <c r="O2920">
        <v>3600</v>
      </c>
      <c r="P2920">
        <v>0</v>
      </c>
      <c r="Q2920">
        <v>300</v>
      </c>
      <c r="R2920">
        <v>300</v>
      </c>
      <c r="S2920">
        <v>300</v>
      </c>
      <c r="T2920">
        <v>0</v>
      </c>
      <c r="U2920">
        <v>0</v>
      </c>
      <c r="V2920">
        <v>0</v>
      </c>
      <c r="W2920">
        <v>0</v>
      </c>
    </row>
    <row r="2921" spans="1:23" x14ac:dyDescent="0.25">
      <c r="A2921">
        <v>5</v>
      </c>
      <c r="B2921">
        <v>4332</v>
      </c>
      <c r="C2921" t="s">
        <v>3736</v>
      </c>
      <c r="D2921" t="s">
        <v>2831</v>
      </c>
      <c r="E2921" t="s">
        <v>152</v>
      </c>
      <c r="F2921" t="s">
        <v>6117</v>
      </c>
      <c r="G2921" t="s">
        <v>11685</v>
      </c>
      <c r="H2921" t="s">
        <v>100</v>
      </c>
      <c r="I2921">
        <v>1</v>
      </c>
      <c r="J2921" t="s">
        <v>6969</v>
      </c>
      <c r="K2921" s="29">
        <v>43781</v>
      </c>
      <c r="L2921">
        <v>20954.63</v>
      </c>
      <c r="M2921">
        <v>20954.63</v>
      </c>
      <c r="N2921">
        <v>0</v>
      </c>
      <c r="O2921">
        <v>18859.169999999998</v>
      </c>
      <c r="P2921">
        <v>0</v>
      </c>
      <c r="Q2921">
        <v>1571.6</v>
      </c>
      <c r="R2921">
        <v>1571.6</v>
      </c>
      <c r="S2921">
        <v>1571.6</v>
      </c>
      <c r="T2921">
        <v>0</v>
      </c>
      <c r="U2921">
        <v>0</v>
      </c>
      <c r="V2921">
        <v>0</v>
      </c>
      <c r="W2921">
        <v>0</v>
      </c>
    </row>
    <row r="2922" spans="1:23" x14ac:dyDescent="0.25">
      <c r="A2922">
        <v>5</v>
      </c>
      <c r="B2922">
        <v>4332</v>
      </c>
      <c r="C2922" t="s">
        <v>3736</v>
      </c>
      <c r="D2922" t="s">
        <v>2752</v>
      </c>
      <c r="E2922" t="s">
        <v>9</v>
      </c>
      <c r="F2922" t="s">
        <v>6118</v>
      </c>
      <c r="G2922" t="s">
        <v>11686</v>
      </c>
      <c r="H2922" t="s">
        <v>100</v>
      </c>
      <c r="I2922">
        <v>1</v>
      </c>
      <c r="J2922" t="s">
        <v>6969</v>
      </c>
      <c r="K2922" s="29">
        <v>43592</v>
      </c>
      <c r="L2922">
        <v>9891</v>
      </c>
      <c r="M2922">
        <v>9891</v>
      </c>
      <c r="N2922">
        <v>0</v>
      </c>
      <c r="O2922">
        <v>8901.9</v>
      </c>
      <c r="P2922">
        <v>0</v>
      </c>
      <c r="Q2922">
        <v>741.83</v>
      </c>
      <c r="R2922">
        <v>741.83</v>
      </c>
      <c r="S2922">
        <v>741.83</v>
      </c>
      <c r="T2922">
        <v>0</v>
      </c>
      <c r="U2922">
        <v>0</v>
      </c>
      <c r="V2922">
        <v>0</v>
      </c>
      <c r="W2922">
        <v>0</v>
      </c>
    </row>
    <row r="2923" spans="1:23" x14ac:dyDescent="0.25">
      <c r="A2923">
        <v>5</v>
      </c>
      <c r="B2923">
        <v>4332</v>
      </c>
      <c r="C2923" t="s">
        <v>3736</v>
      </c>
      <c r="D2923" t="s">
        <v>1685</v>
      </c>
      <c r="E2923" t="s">
        <v>131</v>
      </c>
      <c r="F2923" t="s">
        <v>7848</v>
      </c>
      <c r="G2923" t="s">
        <v>7849</v>
      </c>
      <c r="H2923" t="s">
        <v>10267</v>
      </c>
      <c r="I2923">
        <v>0.25</v>
      </c>
      <c r="J2923" t="s">
        <v>6970</v>
      </c>
      <c r="K2923" s="29">
        <v>48092</v>
      </c>
      <c r="L2923">
        <v>2365167</v>
      </c>
      <c r="M2923">
        <v>2745254.34</v>
      </c>
      <c r="N2923">
        <v>380087.34</v>
      </c>
      <c r="O2923">
        <v>2058940.76</v>
      </c>
      <c r="P2923">
        <v>285065.51</v>
      </c>
      <c r="Q2923">
        <v>288254.73</v>
      </c>
      <c r="R2923">
        <v>288254.73</v>
      </c>
      <c r="S2923">
        <v>288254.71999999997</v>
      </c>
      <c r="T2923">
        <v>0</v>
      </c>
      <c r="U2923">
        <v>0</v>
      </c>
      <c r="V2923">
        <v>0</v>
      </c>
      <c r="W2923">
        <v>0</v>
      </c>
    </row>
    <row r="2924" spans="1:23" x14ac:dyDescent="0.25">
      <c r="A2924">
        <v>4</v>
      </c>
      <c r="B2924">
        <v>4332</v>
      </c>
      <c r="C2924" t="s">
        <v>3736</v>
      </c>
      <c r="D2924" t="s">
        <v>426</v>
      </c>
      <c r="E2924" t="s">
        <v>60</v>
      </c>
      <c r="F2924" t="s">
        <v>7850</v>
      </c>
      <c r="G2924" t="s">
        <v>7851</v>
      </c>
      <c r="H2924" t="s">
        <v>86</v>
      </c>
      <c r="I2924">
        <v>0.98</v>
      </c>
      <c r="J2924" t="s">
        <v>6969</v>
      </c>
      <c r="K2924" s="29">
        <v>43803</v>
      </c>
      <c r="L2924">
        <v>2252725.5699999998</v>
      </c>
      <c r="M2924">
        <v>2252725.5699999998</v>
      </c>
      <c r="N2924">
        <v>0</v>
      </c>
      <c r="O2924">
        <v>2252725.5699999998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</row>
    <row r="2925" spans="1:23" x14ac:dyDescent="0.25">
      <c r="A2925">
        <v>4</v>
      </c>
      <c r="B2925">
        <v>4332</v>
      </c>
      <c r="C2925" t="s">
        <v>3736</v>
      </c>
      <c r="D2925" t="s">
        <v>2760</v>
      </c>
      <c r="E2925" t="s">
        <v>9</v>
      </c>
      <c r="F2925" t="s">
        <v>7852</v>
      </c>
      <c r="G2925" t="s">
        <v>7853</v>
      </c>
      <c r="H2925" t="s">
        <v>86</v>
      </c>
      <c r="I2925">
        <v>1</v>
      </c>
      <c r="J2925" t="s">
        <v>6969</v>
      </c>
      <c r="K2925" s="29">
        <v>43592</v>
      </c>
      <c r="L2925">
        <v>4140</v>
      </c>
      <c r="M2925">
        <v>4140</v>
      </c>
      <c r="N2925">
        <v>0</v>
      </c>
      <c r="O2925">
        <v>414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</row>
    <row r="2926" spans="1:23" x14ac:dyDescent="0.25">
      <c r="A2926">
        <v>5</v>
      </c>
      <c r="B2926">
        <v>4332</v>
      </c>
      <c r="C2926" t="s">
        <v>3736</v>
      </c>
      <c r="D2926" t="s">
        <v>90</v>
      </c>
      <c r="E2926" t="s">
        <v>9</v>
      </c>
      <c r="F2926" t="s">
        <v>6119</v>
      </c>
      <c r="G2926" t="s">
        <v>11687</v>
      </c>
      <c r="H2926" t="s">
        <v>107</v>
      </c>
      <c r="I2926">
        <v>1</v>
      </c>
      <c r="J2926" t="s">
        <v>6969</v>
      </c>
      <c r="K2926" s="29">
        <v>43864</v>
      </c>
      <c r="L2926">
        <v>39170.6</v>
      </c>
      <c r="M2926">
        <v>39170.6</v>
      </c>
      <c r="N2926">
        <v>0</v>
      </c>
      <c r="O2926">
        <v>35253.54</v>
      </c>
      <c r="P2926">
        <v>0</v>
      </c>
      <c r="Q2926">
        <v>2937.8</v>
      </c>
      <c r="R2926">
        <v>2937.8</v>
      </c>
      <c r="S2926">
        <v>2937.8</v>
      </c>
      <c r="T2926">
        <v>0</v>
      </c>
      <c r="U2926">
        <v>0</v>
      </c>
      <c r="V2926">
        <v>0</v>
      </c>
      <c r="W2926">
        <v>0</v>
      </c>
    </row>
    <row r="2927" spans="1:23" x14ac:dyDescent="0.25">
      <c r="A2927">
        <v>5</v>
      </c>
      <c r="B2927">
        <v>4332</v>
      </c>
      <c r="C2927" t="s">
        <v>3736</v>
      </c>
      <c r="D2927" t="s">
        <v>65</v>
      </c>
      <c r="E2927" t="s">
        <v>48</v>
      </c>
      <c r="F2927" t="s">
        <v>6120</v>
      </c>
      <c r="G2927" t="s">
        <v>11688</v>
      </c>
      <c r="H2927" t="s">
        <v>149</v>
      </c>
      <c r="I2927">
        <v>0</v>
      </c>
      <c r="J2927" t="s">
        <v>6969</v>
      </c>
      <c r="K2927" s="29">
        <v>48092</v>
      </c>
      <c r="L2927">
        <v>133250</v>
      </c>
      <c r="M2927">
        <v>133250</v>
      </c>
      <c r="N2927">
        <v>0</v>
      </c>
      <c r="O2927">
        <v>119925</v>
      </c>
      <c r="P2927">
        <v>0</v>
      </c>
      <c r="Q2927">
        <v>6243.75</v>
      </c>
      <c r="R2927">
        <v>4282.6499999999996</v>
      </c>
      <c r="S2927">
        <v>4282.6499999999996</v>
      </c>
      <c r="T2927">
        <v>1961.1</v>
      </c>
      <c r="U2927">
        <v>1961.1</v>
      </c>
      <c r="V2927">
        <v>1961.1</v>
      </c>
      <c r="W2927">
        <v>1961.1</v>
      </c>
    </row>
    <row r="2928" spans="1:23" x14ac:dyDescent="0.25">
      <c r="A2928">
        <v>5</v>
      </c>
      <c r="B2928">
        <v>4332</v>
      </c>
      <c r="C2928" t="s">
        <v>3736</v>
      </c>
      <c r="D2928" t="s">
        <v>521</v>
      </c>
      <c r="E2928" t="s">
        <v>147</v>
      </c>
      <c r="F2928" t="s">
        <v>6121</v>
      </c>
      <c r="G2928" t="s">
        <v>11689</v>
      </c>
      <c r="H2928" t="s">
        <v>107</v>
      </c>
      <c r="I2928">
        <v>0</v>
      </c>
      <c r="J2928" t="s">
        <v>6969</v>
      </c>
      <c r="K2928" s="29">
        <v>44060</v>
      </c>
      <c r="L2928">
        <v>71849.740000000005</v>
      </c>
      <c r="M2928">
        <v>71849.740000000005</v>
      </c>
      <c r="N2928">
        <v>0</v>
      </c>
      <c r="O2928">
        <v>64664.77</v>
      </c>
      <c r="P2928">
        <v>0</v>
      </c>
      <c r="Q2928">
        <v>5388.73</v>
      </c>
      <c r="R2928">
        <v>5388.73</v>
      </c>
      <c r="S2928">
        <v>5388.73</v>
      </c>
      <c r="T2928">
        <v>0</v>
      </c>
      <c r="U2928">
        <v>0</v>
      </c>
      <c r="V2928">
        <v>0</v>
      </c>
      <c r="W2928">
        <v>0</v>
      </c>
    </row>
    <row r="2929" spans="1:23" x14ac:dyDescent="0.25">
      <c r="A2929">
        <v>5</v>
      </c>
      <c r="B2929">
        <v>4332</v>
      </c>
      <c r="C2929" t="s">
        <v>3736</v>
      </c>
      <c r="D2929" t="s">
        <v>2171</v>
      </c>
      <c r="E2929" t="s">
        <v>263</v>
      </c>
      <c r="F2929" t="s">
        <v>6122</v>
      </c>
      <c r="G2929" t="s">
        <v>11690</v>
      </c>
      <c r="H2929" t="s">
        <v>107</v>
      </c>
      <c r="I2929">
        <v>1</v>
      </c>
      <c r="J2929" t="s">
        <v>6969</v>
      </c>
      <c r="K2929" s="29">
        <v>43781</v>
      </c>
      <c r="L2929">
        <v>4000</v>
      </c>
      <c r="M2929">
        <v>4000</v>
      </c>
      <c r="N2929">
        <v>0</v>
      </c>
      <c r="O2929">
        <v>3600</v>
      </c>
      <c r="P2929">
        <v>0</v>
      </c>
      <c r="Q2929">
        <v>300</v>
      </c>
      <c r="R2929">
        <v>300</v>
      </c>
      <c r="S2929">
        <v>300</v>
      </c>
      <c r="T2929">
        <v>0</v>
      </c>
      <c r="U2929">
        <v>0</v>
      </c>
      <c r="V2929">
        <v>0</v>
      </c>
      <c r="W2929">
        <v>0</v>
      </c>
    </row>
    <row r="2930" spans="1:23" x14ac:dyDescent="0.25">
      <c r="A2930">
        <v>5</v>
      </c>
      <c r="B2930">
        <v>4332</v>
      </c>
      <c r="C2930" t="s">
        <v>3736</v>
      </c>
      <c r="D2930" t="s">
        <v>7259</v>
      </c>
      <c r="E2930" t="s">
        <v>9</v>
      </c>
      <c r="F2930" t="s">
        <v>8685</v>
      </c>
      <c r="G2930" t="s">
        <v>11691</v>
      </c>
      <c r="H2930" t="s">
        <v>100</v>
      </c>
      <c r="I2930">
        <v>0.03</v>
      </c>
      <c r="J2930" t="s">
        <v>6969</v>
      </c>
      <c r="K2930" s="29">
        <v>48092</v>
      </c>
      <c r="L2930">
        <v>984390.2</v>
      </c>
      <c r="M2930">
        <v>984390.2</v>
      </c>
      <c r="N2930">
        <v>0</v>
      </c>
      <c r="O2930">
        <v>885951.18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</row>
    <row r="2931" spans="1:23" x14ac:dyDescent="0.25">
      <c r="A2931">
        <v>5</v>
      </c>
      <c r="B2931">
        <v>4332</v>
      </c>
      <c r="C2931" t="s">
        <v>3736</v>
      </c>
      <c r="D2931" t="s">
        <v>251</v>
      </c>
      <c r="E2931" t="s">
        <v>252</v>
      </c>
      <c r="F2931" t="s">
        <v>6123</v>
      </c>
      <c r="G2931" t="s">
        <v>11692</v>
      </c>
      <c r="H2931" t="s">
        <v>124</v>
      </c>
      <c r="I2931">
        <v>1</v>
      </c>
      <c r="J2931" t="s">
        <v>6969</v>
      </c>
      <c r="K2931" s="29">
        <v>43334</v>
      </c>
      <c r="L2931">
        <v>7472.66</v>
      </c>
      <c r="M2931">
        <v>7472.66</v>
      </c>
      <c r="N2931">
        <v>0</v>
      </c>
      <c r="O2931">
        <v>6725.39</v>
      </c>
      <c r="P2931">
        <v>0</v>
      </c>
      <c r="Q2931">
        <v>560.45000000000005</v>
      </c>
      <c r="R2931">
        <v>560.45000000000005</v>
      </c>
      <c r="S2931">
        <v>560.45000000000005</v>
      </c>
      <c r="T2931">
        <v>0</v>
      </c>
      <c r="U2931">
        <v>0</v>
      </c>
      <c r="V2931">
        <v>0</v>
      </c>
      <c r="W2931">
        <v>0</v>
      </c>
    </row>
    <row r="2932" spans="1:23" x14ac:dyDescent="0.25">
      <c r="A2932">
        <v>5</v>
      </c>
      <c r="B2932">
        <v>4332</v>
      </c>
      <c r="C2932" t="s">
        <v>3736</v>
      </c>
      <c r="D2932" t="s">
        <v>90</v>
      </c>
      <c r="E2932" t="s">
        <v>9</v>
      </c>
      <c r="F2932" t="s">
        <v>6124</v>
      </c>
      <c r="G2932" t="s">
        <v>11693</v>
      </c>
      <c r="H2932" t="s">
        <v>86</v>
      </c>
      <c r="I2932">
        <v>1</v>
      </c>
      <c r="J2932" t="s">
        <v>6969</v>
      </c>
      <c r="K2932" s="29">
        <v>48092</v>
      </c>
      <c r="L2932">
        <v>30000</v>
      </c>
      <c r="M2932">
        <v>0</v>
      </c>
      <c r="N2932">
        <v>-30000</v>
      </c>
      <c r="O2932">
        <v>0</v>
      </c>
      <c r="P2932">
        <v>-27000</v>
      </c>
      <c r="Q2932">
        <v>2250</v>
      </c>
      <c r="R2932">
        <v>2250</v>
      </c>
      <c r="S2932">
        <v>2250</v>
      </c>
      <c r="T2932">
        <v>0</v>
      </c>
      <c r="U2932">
        <v>0</v>
      </c>
      <c r="V2932">
        <v>0</v>
      </c>
      <c r="W2932">
        <v>0</v>
      </c>
    </row>
    <row r="2933" spans="1:23" x14ac:dyDescent="0.25">
      <c r="A2933">
        <v>5</v>
      </c>
      <c r="B2933">
        <v>4332</v>
      </c>
      <c r="C2933" t="s">
        <v>3736</v>
      </c>
      <c r="D2933" t="s">
        <v>119</v>
      </c>
      <c r="E2933" t="s">
        <v>102</v>
      </c>
      <c r="F2933" t="s">
        <v>6125</v>
      </c>
      <c r="G2933" t="s">
        <v>11694</v>
      </c>
      <c r="H2933" t="s">
        <v>124</v>
      </c>
      <c r="I2933">
        <v>1</v>
      </c>
      <c r="J2933" t="s">
        <v>6969</v>
      </c>
      <c r="K2933" s="29">
        <v>43592</v>
      </c>
      <c r="L2933">
        <v>31972.03</v>
      </c>
      <c r="M2933">
        <v>31972.03</v>
      </c>
      <c r="N2933">
        <v>0</v>
      </c>
      <c r="O2933">
        <v>28774.83</v>
      </c>
      <c r="P2933">
        <v>0</v>
      </c>
      <c r="Q2933">
        <v>2397.9</v>
      </c>
      <c r="R2933">
        <v>2397.9</v>
      </c>
      <c r="S2933">
        <v>2397.9</v>
      </c>
      <c r="T2933">
        <v>0</v>
      </c>
      <c r="U2933">
        <v>0</v>
      </c>
      <c r="V2933">
        <v>0</v>
      </c>
      <c r="W2933">
        <v>0</v>
      </c>
    </row>
    <row r="2934" spans="1:23" x14ac:dyDescent="0.25">
      <c r="A2934">
        <v>5</v>
      </c>
      <c r="B2934">
        <v>4332</v>
      </c>
      <c r="C2934" t="s">
        <v>3736</v>
      </c>
      <c r="D2934" t="s">
        <v>39</v>
      </c>
      <c r="E2934" t="s">
        <v>9</v>
      </c>
      <c r="F2934" t="s">
        <v>6126</v>
      </c>
      <c r="G2934" t="s">
        <v>11695</v>
      </c>
      <c r="H2934" t="s">
        <v>100</v>
      </c>
      <c r="I2934">
        <v>1</v>
      </c>
      <c r="J2934" t="s">
        <v>6969</v>
      </c>
      <c r="K2934" s="29">
        <v>43592</v>
      </c>
      <c r="L2934">
        <v>14945.38</v>
      </c>
      <c r="M2934">
        <v>14945.38</v>
      </c>
      <c r="N2934">
        <v>0</v>
      </c>
      <c r="O2934">
        <v>13450.84</v>
      </c>
      <c r="P2934">
        <v>0</v>
      </c>
      <c r="Q2934">
        <v>1120.9100000000001</v>
      </c>
      <c r="R2934">
        <v>1120.9100000000001</v>
      </c>
      <c r="S2934">
        <v>1120.9000000000001</v>
      </c>
      <c r="T2934">
        <v>0</v>
      </c>
      <c r="U2934">
        <v>0</v>
      </c>
      <c r="V2934">
        <v>0</v>
      </c>
      <c r="W2934">
        <v>0</v>
      </c>
    </row>
    <row r="2935" spans="1:23" x14ac:dyDescent="0.25">
      <c r="A2935">
        <v>5</v>
      </c>
      <c r="B2935">
        <v>4332</v>
      </c>
      <c r="C2935" t="s">
        <v>3736</v>
      </c>
      <c r="D2935" t="s">
        <v>2769</v>
      </c>
      <c r="E2935" t="s">
        <v>25</v>
      </c>
      <c r="F2935" t="s">
        <v>6127</v>
      </c>
      <c r="G2935" t="s">
        <v>11696</v>
      </c>
      <c r="H2935" t="s">
        <v>86</v>
      </c>
      <c r="I2935">
        <v>1</v>
      </c>
      <c r="J2935" t="s">
        <v>6969</v>
      </c>
      <c r="K2935" s="29">
        <v>44055</v>
      </c>
      <c r="L2935">
        <v>230810.42</v>
      </c>
      <c r="M2935">
        <v>142104.85999999999</v>
      </c>
      <c r="N2935">
        <v>-88705.56</v>
      </c>
      <c r="O2935">
        <v>138773.70000000001</v>
      </c>
      <c r="P2935">
        <v>-81171.929999999993</v>
      </c>
      <c r="Q2935">
        <v>5474.05</v>
      </c>
      <c r="R2935">
        <v>5474.05</v>
      </c>
      <c r="S2935">
        <v>5474.05</v>
      </c>
      <c r="T2935">
        <v>0</v>
      </c>
      <c r="U2935">
        <v>0</v>
      </c>
      <c r="V2935">
        <v>0</v>
      </c>
      <c r="W2935">
        <v>0</v>
      </c>
    </row>
    <row r="2936" spans="1:23" x14ac:dyDescent="0.25">
      <c r="A2936">
        <v>4</v>
      </c>
      <c r="B2936">
        <v>4332</v>
      </c>
      <c r="C2936" t="s">
        <v>3736</v>
      </c>
      <c r="D2936" t="s">
        <v>2035</v>
      </c>
      <c r="E2936" t="s">
        <v>48</v>
      </c>
      <c r="F2936" t="s">
        <v>7854</v>
      </c>
      <c r="G2936" t="s">
        <v>141</v>
      </c>
      <c r="H2936" t="s">
        <v>86</v>
      </c>
      <c r="I2936">
        <v>1</v>
      </c>
      <c r="J2936" t="s">
        <v>6969</v>
      </c>
      <c r="K2936" s="29">
        <v>43592</v>
      </c>
      <c r="L2936">
        <v>52188.73</v>
      </c>
      <c r="M2936">
        <v>52188.73</v>
      </c>
      <c r="N2936">
        <v>0</v>
      </c>
      <c r="O2936">
        <v>52188.73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</row>
    <row r="2937" spans="1:23" x14ac:dyDescent="0.25">
      <c r="A2937">
        <v>5</v>
      </c>
      <c r="B2937">
        <v>4332</v>
      </c>
      <c r="C2937" t="s">
        <v>3736</v>
      </c>
      <c r="D2937" t="s">
        <v>1238</v>
      </c>
      <c r="E2937" t="s">
        <v>21</v>
      </c>
      <c r="F2937" t="s">
        <v>6128</v>
      </c>
      <c r="G2937" t="s">
        <v>11697</v>
      </c>
      <c r="H2937" t="s">
        <v>107</v>
      </c>
      <c r="I2937">
        <v>0.8</v>
      </c>
      <c r="J2937" t="s">
        <v>6969</v>
      </c>
      <c r="K2937" s="29">
        <v>44028</v>
      </c>
      <c r="L2937">
        <v>163320</v>
      </c>
      <c r="M2937">
        <v>163320</v>
      </c>
      <c r="N2937">
        <v>0</v>
      </c>
      <c r="O2937">
        <v>146988</v>
      </c>
      <c r="P2937">
        <v>0</v>
      </c>
      <c r="Q2937">
        <v>12249</v>
      </c>
      <c r="R2937">
        <v>12249</v>
      </c>
      <c r="S2937">
        <v>12249</v>
      </c>
      <c r="T2937">
        <v>0</v>
      </c>
      <c r="U2937">
        <v>0</v>
      </c>
      <c r="V2937">
        <v>0</v>
      </c>
      <c r="W2937">
        <v>0</v>
      </c>
    </row>
    <row r="2938" spans="1:23" x14ac:dyDescent="0.25">
      <c r="A2938">
        <v>4</v>
      </c>
      <c r="B2938">
        <v>4332</v>
      </c>
      <c r="C2938" t="s">
        <v>3736</v>
      </c>
      <c r="D2938" t="s">
        <v>2659</v>
      </c>
      <c r="E2938" t="s">
        <v>687</v>
      </c>
      <c r="F2938" t="s">
        <v>7855</v>
      </c>
      <c r="G2938" t="s">
        <v>141</v>
      </c>
      <c r="H2938" t="s">
        <v>86</v>
      </c>
      <c r="I2938">
        <v>1</v>
      </c>
      <c r="J2938" t="s">
        <v>6969</v>
      </c>
      <c r="K2938" s="29">
        <v>43864</v>
      </c>
      <c r="L2938">
        <v>48456.56</v>
      </c>
      <c r="M2938">
        <v>48456.56</v>
      </c>
      <c r="N2938">
        <v>0</v>
      </c>
      <c r="O2938">
        <v>48456.56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</row>
    <row r="2939" spans="1:23" x14ac:dyDescent="0.25">
      <c r="A2939">
        <v>4</v>
      </c>
      <c r="B2939">
        <v>4332</v>
      </c>
      <c r="C2939" t="s">
        <v>3736</v>
      </c>
      <c r="D2939" t="s">
        <v>13</v>
      </c>
      <c r="E2939" t="s">
        <v>9</v>
      </c>
      <c r="F2939" t="s">
        <v>7856</v>
      </c>
      <c r="G2939" t="s">
        <v>7857</v>
      </c>
      <c r="H2939" t="s">
        <v>86</v>
      </c>
      <c r="I2939">
        <v>1</v>
      </c>
      <c r="J2939" t="s">
        <v>6969</v>
      </c>
      <c r="K2939" s="29">
        <v>43593</v>
      </c>
      <c r="L2939">
        <v>94601.16</v>
      </c>
      <c r="M2939">
        <v>94601.16</v>
      </c>
      <c r="N2939">
        <v>0</v>
      </c>
      <c r="O2939">
        <v>94601.16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</row>
    <row r="2940" spans="1:23" x14ac:dyDescent="0.25">
      <c r="A2940">
        <v>5</v>
      </c>
      <c r="B2940">
        <v>4332</v>
      </c>
      <c r="C2940" t="s">
        <v>3736</v>
      </c>
      <c r="D2940" t="s">
        <v>2760</v>
      </c>
      <c r="E2940" t="s">
        <v>9</v>
      </c>
      <c r="F2940" t="s">
        <v>7858</v>
      </c>
      <c r="G2940" t="s">
        <v>11698</v>
      </c>
      <c r="H2940" t="s">
        <v>124</v>
      </c>
      <c r="I2940">
        <v>0</v>
      </c>
      <c r="J2940" t="s">
        <v>6969</v>
      </c>
      <c r="K2940" s="29">
        <v>44225</v>
      </c>
      <c r="L2940">
        <v>75900</v>
      </c>
      <c r="M2940">
        <v>75900</v>
      </c>
      <c r="N2940">
        <v>0</v>
      </c>
      <c r="O2940">
        <v>68310</v>
      </c>
      <c r="P2940">
        <v>0</v>
      </c>
      <c r="Q2940">
        <v>5692.5</v>
      </c>
      <c r="R2940">
        <v>5692.5</v>
      </c>
      <c r="S2940">
        <v>5692.5</v>
      </c>
      <c r="T2940">
        <v>0</v>
      </c>
      <c r="U2940">
        <v>0</v>
      </c>
      <c r="V2940">
        <v>0</v>
      </c>
      <c r="W2940">
        <v>0</v>
      </c>
    </row>
    <row r="2941" spans="1:23" x14ac:dyDescent="0.25">
      <c r="A2941">
        <v>4</v>
      </c>
      <c r="B2941">
        <v>4332</v>
      </c>
      <c r="C2941" t="s">
        <v>3736</v>
      </c>
      <c r="D2941" t="s">
        <v>2767</v>
      </c>
      <c r="E2941" t="s">
        <v>9</v>
      </c>
      <c r="F2941" t="s">
        <v>7860</v>
      </c>
      <c r="G2941" t="s">
        <v>7861</v>
      </c>
      <c r="H2941" t="s">
        <v>86</v>
      </c>
      <c r="I2941">
        <v>1</v>
      </c>
      <c r="J2941" t="s">
        <v>6969</v>
      </c>
      <c r="K2941" s="29">
        <v>48092</v>
      </c>
      <c r="L2941">
        <v>552802.78</v>
      </c>
      <c r="M2941">
        <v>552802.78</v>
      </c>
      <c r="N2941">
        <v>0</v>
      </c>
      <c r="O2941">
        <v>552802.78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</row>
    <row r="2942" spans="1:23" x14ac:dyDescent="0.25">
      <c r="A2942">
        <v>5</v>
      </c>
      <c r="B2942">
        <v>4332</v>
      </c>
      <c r="C2942" t="s">
        <v>3736</v>
      </c>
      <c r="D2942" t="s">
        <v>567</v>
      </c>
      <c r="E2942" t="s">
        <v>421</v>
      </c>
      <c r="F2942" t="s">
        <v>6129</v>
      </c>
      <c r="G2942" t="s">
        <v>11699</v>
      </c>
      <c r="H2942" t="s">
        <v>107</v>
      </c>
      <c r="I2942">
        <v>1</v>
      </c>
      <c r="J2942" t="s">
        <v>6969</v>
      </c>
      <c r="K2942" s="29">
        <v>44154</v>
      </c>
      <c r="L2942">
        <v>138660.35999999999</v>
      </c>
      <c r="M2942">
        <v>120142.64</v>
      </c>
      <c r="N2942">
        <v>-18517.72</v>
      </c>
      <c r="O2942">
        <v>108128.37</v>
      </c>
      <c r="P2942">
        <v>-16665.95</v>
      </c>
      <c r="Q2942">
        <v>10399.530000000001</v>
      </c>
      <c r="R2942">
        <v>10399.530000000001</v>
      </c>
      <c r="S2942">
        <v>10399.530000000001</v>
      </c>
      <c r="T2942">
        <v>0</v>
      </c>
      <c r="U2942">
        <v>0</v>
      </c>
      <c r="V2942">
        <v>0</v>
      </c>
      <c r="W2942">
        <v>0</v>
      </c>
    </row>
    <row r="2943" spans="1:23" x14ac:dyDescent="0.25">
      <c r="A2943">
        <v>4</v>
      </c>
      <c r="B2943">
        <v>4332</v>
      </c>
      <c r="C2943" t="s">
        <v>3736</v>
      </c>
      <c r="D2943" t="s">
        <v>242</v>
      </c>
      <c r="E2943" t="s">
        <v>243</v>
      </c>
      <c r="F2943" t="s">
        <v>7862</v>
      </c>
      <c r="G2943" t="s">
        <v>7863</v>
      </c>
      <c r="H2943" t="s">
        <v>86</v>
      </c>
      <c r="I2943">
        <v>1</v>
      </c>
      <c r="J2943" t="s">
        <v>6969</v>
      </c>
      <c r="K2943" s="29">
        <v>43265</v>
      </c>
      <c r="L2943">
        <v>4465.8999999999996</v>
      </c>
      <c r="M2943">
        <v>4465.8999999999996</v>
      </c>
      <c r="N2943">
        <v>0</v>
      </c>
      <c r="O2943">
        <v>4465.8999999999996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</row>
    <row r="2944" spans="1:23" x14ac:dyDescent="0.25">
      <c r="A2944">
        <v>5</v>
      </c>
      <c r="B2944">
        <v>4332</v>
      </c>
      <c r="C2944" t="s">
        <v>3736</v>
      </c>
      <c r="D2944" t="s">
        <v>2168</v>
      </c>
      <c r="E2944" t="s">
        <v>255</v>
      </c>
      <c r="F2944" t="s">
        <v>6130</v>
      </c>
      <c r="G2944" t="s">
        <v>11700</v>
      </c>
      <c r="H2944" t="s">
        <v>107</v>
      </c>
      <c r="I2944">
        <v>1</v>
      </c>
      <c r="J2944" t="s">
        <v>6969</v>
      </c>
      <c r="K2944" s="29">
        <v>43593</v>
      </c>
      <c r="L2944">
        <v>17109.13</v>
      </c>
      <c r="M2944">
        <v>17109.13</v>
      </c>
      <c r="N2944">
        <v>0</v>
      </c>
      <c r="O2944">
        <v>15398.22</v>
      </c>
      <c r="P2944">
        <v>0</v>
      </c>
      <c r="Q2944">
        <v>1283.18</v>
      </c>
      <c r="R2944">
        <v>1283.18</v>
      </c>
      <c r="S2944">
        <v>1283.18</v>
      </c>
      <c r="T2944">
        <v>0</v>
      </c>
      <c r="U2944">
        <v>0</v>
      </c>
      <c r="V2944">
        <v>0</v>
      </c>
      <c r="W2944">
        <v>0</v>
      </c>
    </row>
    <row r="2945" spans="1:23" x14ac:dyDescent="0.25">
      <c r="A2945">
        <v>5</v>
      </c>
      <c r="B2945">
        <v>4332</v>
      </c>
      <c r="C2945" t="s">
        <v>3736</v>
      </c>
      <c r="D2945" t="s">
        <v>917</v>
      </c>
      <c r="E2945" t="s">
        <v>25</v>
      </c>
      <c r="F2945" t="s">
        <v>6131</v>
      </c>
      <c r="G2945" t="s">
        <v>11701</v>
      </c>
      <c r="H2945" t="s">
        <v>107</v>
      </c>
      <c r="I2945">
        <v>1</v>
      </c>
      <c r="J2945" t="s">
        <v>6969</v>
      </c>
      <c r="K2945" s="29">
        <v>43593</v>
      </c>
      <c r="L2945">
        <v>10172</v>
      </c>
      <c r="M2945">
        <v>10172</v>
      </c>
      <c r="N2945">
        <v>0</v>
      </c>
      <c r="O2945">
        <v>9154.7999999999993</v>
      </c>
      <c r="P2945">
        <v>0</v>
      </c>
      <c r="Q2945">
        <v>762.9</v>
      </c>
      <c r="R2945">
        <v>762.9</v>
      </c>
      <c r="S2945">
        <v>762.9</v>
      </c>
      <c r="T2945">
        <v>0</v>
      </c>
      <c r="U2945">
        <v>0</v>
      </c>
      <c r="V2945">
        <v>0</v>
      </c>
      <c r="W2945">
        <v>0</v>
      </c>
    </row>
    <row r="2946" spans="1:23" x14ac:dyDescent="0.25">
      <c r="A2946">
        <v>5</v>
      </c>
      <c r="B2946">
        <v>4332</v>
      </c>
      <c r="C2946" t="s">
        <v>3736</v>
      </c>
      <c r="D2946" t="s">
        <v>90</v>
      </c>
      <c r="E2946" t="s">
        <v>9</v>
      </c>
      <c r="F2946" t="s">
        <v>6132</v>
      </c>
      <c r="G2946" t="s">
        <v>11702</v>
      </c>
      <c r="H2946" t="s">
        <v>124</v>
      </c>
      <c r="I2946">
        <v>1</v>
      </c>
      <c r="J2946" t="s">
        <v>6969</v>
      </c>
      <c r="K2946" s="29">
        <v>43593</v>
      </c>
      <c r="L2946">
        <v>4093.5</v>
      </c>
      <c r="M2946">
        <v>4093.5</v>
      </c>
      <c r="N2946">
        <v>0</v>
      </c>
      <c r="O2946">
        <v>3684.15</v>
      </c>
      <c r="P2946">
        <v>0</v>
      </c>
      <c r="Q2946">
        <v>307.01</v>
      </c>
      <c r="R2946">
        <v>307.01</v>
      </c>
      <c r="S2946">
        <v>307.01</v>
      </c>
      <c r="T2946">
        <v>0</v>
      </c>
      <c r="U2946">
        <v>0</v>
      </c>
      <c r="V2946">
        <v>0</v>
      </c>
      <c r="W2946">
        <v>0</v>
      </c>
    </row>
    <row r="2947" spans="1:23" x14ac:dyDescent="0.25">
      <c r="A2947">
        <v>5</v>
      </c>
      <c r="B2947">
        <v>4332</v>
      </c>
      <c r="C2947" t="s">
        <v>3736</v>
      </c>
      <c r="D2947" t="s">
        <v>174</v>
      </c>
      <c r="E2947" t="s">
        <v>9</v>
      </c>
      <c r="F2947" t="s">
        <v>7864</v>
      </c>
      <c r="G2947" t="s">
        <v>11703</v>
      </c>
      <c r="H2947" t="s">
        <v>100</v>
      </c>
      <c r="I2947">
        <v>1</v>
      </c>
      <c r="J2947" t="s">
        <v>6969</v>
      </c>
      <c r="K2947" s="29">
        <v>44627</v>
      </c>
      <c r="L2947">
        <v>31321.73</v>
      </c>
      <c r="M2947">
        <v>0</v>
      </c>
      <c r="N2947">
        <v>-31321.73</v>
      </c>
      <c r="O2947">
        <v>0</v>
      </c>
      <c r="P2947">
        <v>-28189.56</v>
      </c>
      <c r="Q2947">
        <v>2349.13</v>
      </c>
      <c r="R2947">
        <v>2349.13</v>
      </c>
      <c r="S2947">
        <v>2349.13</v>
      </c>
      <c r="T2947">
        <v>0</v>
      </c>
      <c r="U2947">
        <v>0</v>
      </c>
      <c r="V2947">
        <v>0</v>
      </c>
      <c r="W2947">
        <v>0</v>
      </c>
    </row>
    <row r="2948" spans="1:23" x14ac:dyDescent="0.25">
      <c r="A2948">
        <v>5</v>
      </c>
      <c r="B2948">
        <v>4332</v>
      </c>
      <c r="C2948" t="s">
        <v>3736</v>
      </c>
      <c r="D2948" t="s">
        <v>90</v>
      </c>
      <c r="E2948" t="s">
        <v>9</v>
      </c>
      <c r="F2948" t="s">
        <v>6133</v>
      </c>
      <c r="G2948" t="s">
        <v>11704</v>
      </c>
      <c r="H2948" t="s">
        <v>100</v>
      </c>
      <c r="I2948">
        <v>1</v>
      </c>
      <c r="J2948" t="s">
        <v>6969</v>
      </c>
      <c r="K2948" s="29">
        <v>43864</v>
      </c>
      <c r="L2948">
        <v>11455.29</v>
      </c>
      <c r="M2948">
        <v>11455.29</v>
      </c>
      <c r="N2948">
        <v>0</v>
      </c>
      <c r="O2948">
        <v>10309.76</v>
      </c>
      <c r="P2948">
        <v>0</v>
      </c>
      <c r="Q2948">
        <v>859.15</v>
      </c>
      <c r="R2948">
        <v>859.15</v>
      </c>
      <c r="S2948">
        <v>859.15</v>
      </c>
      <c r="T2948">
        <v>0</v>
      </c>
      <c r="U2948">
        <v>0</v>
      </c>
      <c r="V2948">
        <v>0</v>
      </c>
      <c r="W2948">
        <v>0</v>
      </c>
    </row>
    <row r="2949" spans="1:23" x14ac:dyDescent="0.25">
      <c r="A2949">
        <v>5</v>
      </c>
      <c r="B2949">
        <v>4332</v>
      </c>
      <c r="C2949" t="s">
        <v>3736</v>
      </c>
      <c r="D2949" t="s">
        <v>2035</v>
      </c>
      <c r="E2949" t="s">
        <v>48</v>
      </c>
      <c r="F2949" t="s">
        <v>6134</v>
      </c>
      <c r="G2949" t="s">
        <v>11705</v>
      </c>
      <c r="H2949" t="s">
        <v>107</v>
      </c>
      <c r="I2949">
        <v>0.23</v>
      </c>
      <c r="J2949" t="s">
        <v>6969</v>
      </c>
      <c r="K2949" s="29">
        <v>48092</v>
      </c>
      <c r="L2949">
        <v>17329.29</v>
      </c>
      <c r="M2949">
        <v>17329.29</v>
      </c>
      <c r="N2949">
        <v>0</v>
      </c>
      <c r="O2949">
        <v>15596.36</v>
      </c>
      <c r="P2949">
        <v>0</v>
      </c>
      <c r="Q2949">
        <v>1299.7</v>
      </c>
      <c r="R2949">
        <v>1299.7</v>
      </c>
      <c r="S2949">
        <v>1299.7</v>
      </c>
      <c r="T2949">
        <v>0</v>
      </c>
      <c r="U2949">
        <v>0</v>
      </c>
      <c r="V2949">
        <v>0</v>
      </c>
      <c r="W2949">
        <v>0</v>
      </c>
    </row>
    <row r="2950" spans="1:23" x14ac:dyDescent="0.25">
      <c r="A2950">
        <v>5</v>
      </c>
      <c r="B2950">
        <v>4332</v>
      </c>
      <c r="C2950" t="s">
        <v>3736</v>
      </c>
      <c r="D2950" t="s">
        <v>246</v>
      </c>
      <c r="E2950" t="s">
        <v>69</v>
      </c>
      <c r="F2950" t="s">
        <v>6135</v>
      </c>
      <c r="G2950" t="s">
        <v>11706</v>
      </c>
      <c r="H2950" t="s">
        <v>107</v>
      </c>
      <c r="I2950">
        <v>0.5</v>
      </c>
      <c r="J2950" t="s">
        <v>6969</v>
      </c>
      <c r="K2950" s="29">
        <v>43861</v>
      </c>
      <c r="L2950">
        <v>26014.31</v>
      </c>
      <c r="M2950">
        <v>26014.31</v>
      </c>
      <c r="N2950">
        <v>0</v>
      </c>
      <c r="O2950">
        <v>23412.880000000001</v>
      </c>
      <c r="P2950">
        <v>0</v>
      </c>
      <c r="Q2950">
        <v>1951.07</v>
      </c>
      <c r="R2950">
        <v>1951.07</v>
      </c>
      <c r="S2950">
        <v>1951.07</v>
      </c>
      <c r="T2950">
        <v>0</v>
      </c>
      <c r="U2950">
        <v>0</v>
      </c>
      <c r="V2950">
        <v>0</v>
      </c>
      <c r="W2950">
        <v>0</v>
      </c>
    </row>
    <row r="2951" spans="1:23" x14ac:dyDescent="0.25">
      <c r="A2951">
        <v>5</v>
      </c>
      <c r="B2951">
        <v>4332</v>
      </c>
      <c r="C2951" t="s">
        <v>3736</v>
      </c>
      <c r="D2951" t="s">
        <v>1978</v>
      </c>
      <c r="E2951" t="s">
        <v>9</v>
      </c>
      <c r="F2951" t="s">
        <v>6136</v>
      </c>
      <c r="G2951" t="s">
        <v>11707</v>
      </c>
      <c r="H2951" t="s">
        <v>86</v>
      </c>
      <c r="I2951">
        <v>1</v>
      </c>
      <c r="J2951" t="s">
        <v>6969</v>
      </c>
      <c r="K2951" s="29">
        <v>44148</v>
      </c>
      <c r="L2951">
        <v>135937.87</v>
      </c>
      <c r="M2951">
        <v>135808.62</v>
      </c>
      <c r="N2951">
        <v>-129.25</v>
      </c>
      <c r="O2951">
        <v>135023.60999999999</v>
      </c>
      <c r="P2951">
        <v>-129.26</v>
      </c>
      <c r="Q2951">
        <v>588.76</v>
      </c>
      <c r="R2951">
        <v>588.76</v>
      </c>
      <c r="S2951">
        <v>588.76</v>
      </c>
      <c r="T2951">
        <v>0</v>
      </c>
      <c r="U2951">
        <v>0</v>
      </c>
      <c r="V2951">
        <v>0</v>
      </c>
      <c r="W2951">
        <v>0</v>
      </c>
    </row>
    <row r="2952" spans="1:23" x14ac:dyDescent="0.25">
      <c r="A2952">
        <v>5</v>
      </c>
      <c r="B2952">
        <v>4332</v>
      </c>
      <c r="C2952" t="s">
        <v>3736</v>
      </c>
      <c r="D2952" t="s">
        <v>2884</v>
      </c>
      <c r="E2952" t="s">
        <v>152</v>
      </c>
      <c r="F2952" t="s">
        <v>6137</v>
      </c>
      <c r="G2952" t="s">
        <v>11708</v>
      </c>
      <c r="H2952" t="s">
        <v>100</v>
      </c>
      <c r="I2952">
        <v>1</v>
      </c>
      <c r="J2952" t="s">
        <v>6969</v>
      </c>
      <c r="K2952" s="29">
        <v>48092</v>
      </c>
      <c r="L2952">
        <v>967097.31</v>
      </c>
      <c r="M2952">
        <v>967097.31</v>
      </c>
      <c r="N2952">
        <v>0</v>
      </c>
      <c r="O2952">
        <v>870387.58</v>
      </c>
      <c r="P2952">
        <v>0</v>
      </c>
      <c r="Q2952">
        <v>58028.160000000003</v>
      </c>
      <c r="R2952">
        <v>58028.160000000003</v>
      </c>
      <c r="S2952">
        <v>58028.160000000003</v>
      </c>
      <c r="T2952">
        <v>0</v>
      </c>
      <c r="U2952">
        <v>0</v>
      </c>
      <c r="V2952">
        <v>0</v>
      </c>
      <c r="W2952">
        <v>0</v>
      </c>
    </row>
    <row r="2953" spans="1:23" x14ac:dyDescent="0.25">
      <c r="A2953">
        <v>5</v>
      </c>
      <c r="B2953">
        <v>4332</v>
      </c>
      <c r="C2953" t="s">
        <v>3736</v>
      </c>
      <c r="D2953" t="s">
        <v>2894</v>
      </c>
      <c r="E2953" t="s">
        <v>93</v>
      </c>
      <c r="F2953" t="s">
        <v>6138</v>
      </c>
      <c r="G2953" t="s">
        <v>11709</v>
      </c>
      <c r="H2953" t="s">
        <v>107</v>
      </c>
      <c r="I2953">
        <v>1</v>
      </c>
      <c r="J2953" t="s">
        <v>6969</v>
      </c>
      <c r="K2953" s="29">
        <v>43861</v>
      </c>
      <c r="L2953">
        <v>60198.5</v>
      </c>
      <c r="M2953">
        <v>60198.5</v>
      </c>
      <c r="N2953">
        <v>0</v>
      </c>
      <c r="O2953">
        <v>54178.65</v>
      </c>
      <c r="P2953">
        <v>0</v>
      </c>
      <c r="Q2953">
        <v>4514.8900000000003</v>
      </c>
      <c r="R2953">
        <v>4514.8900000000003</v>
      </c>
      <c r="S2953">
        <v>4514.8900000000003</v>
      </c>
      <c r="T2953">
        <v>0</v>
      </c>
      <c r="U2953">
        <v>0</v>
      </c>
      <c r="V2953">
        <v>0</v>
      </c>
      <c r="W2953">
        <v>0</v>
      </c>
    </row>
    <row r="2954" spans="1:23" x14ac:dyDescent="0.25">
      <c r="A2954">
        <v>5</v>
      </c>
      <c r="B2954">
        <v>4332</v>
      </c>
      <c r="C2954" t="s">
        <v>3736</v>
      </c>
      <c r="D2954" t="s">
        <v>2906</v>
      </c>
      <c r="E2954" t="s">
        <v>395</v>
      </c>
      <c r="F2954" t="s">
        <v>6139</v>
      </c>
      <c r="G2954" t="s">
        <v>11710</v>
      </c>
      <c r="H2954" t="s">
        <v>124</v>
      </c>
      <c r="I2954">
        <v>0</v>
      </c>
      <c r="J2954" t="s">
        <v>6969</v>
      </c>
      <c r="K2954" s="29">
        <v>43760</v>
      </c>
      <c r="L2954">
        <v>79760.87</v>
      </c>
      <c r="M2954">
        <v>79760.87</v>
      </c>
      <c r="N2954">
        <v>0</v>
      </c>
      <c r="O2954">
        <v>71784.78</v>
      </c>
      <c r="P2954">
        <v>0</v>
      </c>
      <c r="Q2954">
        <v>5982.07</v>
      </c>
      <c r="R2954">
        <v>5982.07</v>
      </c>
      <c r="S2954">
        <v>5982.07</v>
      </c>
      <c r="T2954">
        <v>0</v>
      </c>
      <c r="U2954">
        <v>0</v>
      </c>
      <c r="V2954">
        <v>0</v>
      </c>
      <c r="W2954">
        <v>0</v>
      </c>
    </row>
    <row r="2955" spans="1:23" x14ac:dyDescent="0.25">
      <c r="A2955">
        <v>5</v>
      </c>
      <c r="B2955">
        <v>4332</v>
      </c>
      <c r="C2955" t="s">
        <v>3736</v>
      </c>
      <c r="D2955" t="s">
        <v>927</v>
      </c>
      <c r="E2955" t="s">
        <v>147</v>
      </c>
      <c r="F2955" t="s">
        <v>6140</v>
      </c>
      <c r="G2955" t="s">
        <v>11711</v>
      </c>
      <c r="H2955" t="s">
        <v>124</v>
      </c>
      <c r="I2955">
        <v>1</v>
      </c>
      <c r="J2955" t="s">
        <v>6969</v>
      </c>
      <c r="K2955" s="29">
        <v>43851</v>
      </c>
      <c r="L2955">
        <v>28937.61</v>
      </c>
      <c r="M2955">
        <v>28937.61</v>
      </c>
      <c r="N2955">
        <v>0</v>
      </c>
      <c r="O2955">
        <v>26043.85</v>
      </c>
      <c r="P2955">
        <v>0</v>
      </c>
      <c r="Q2955">
        <v>2170.3200000000002</v>
      </c>
      <c r="R2955">
        <v>2170.3200000000002</v>
      </c>
      <c r="S2955">
        <v>2170.3200000000002</v>
      </c>
      <c r="T2955">
        <v>0</v>
      </c>
      <c r="U2955">
        <v>0</v>
      </c>
      <c r="V2955">
        <v>0</v>
      </c>
      <c r="W2955">
        <v>0</v>
      </c>
    </row>
    <row r="2956" spans="1:23" x14ac:dyDescent="0.25">
      <c r="A2956">
        <v>5</v>
      </c>
      <c r="B2956">
        <v>4332</v>
      </c>
      <c r="C2956" t="s">
        <v>3736</v>
      </c>
      <c r="D2956" t="s">
        <v>3230</v>
      </c>
      <c r="E2956" t="s">
        <v>135</v>
      </c>
      <c r="F2956" t="s">
        <v>6141</v>
      </c>
      <c r="G2956" t="s">
        <v>11712</v>
      </c>
      <c r="H2956" t="s">
        <v>107</v>
      </c>
      <c r="I2956">
        <v>0.1</v>
      </c>
      <c r="J2956" t="s">
        <v>6969</v>
      </c>
      <c r="K2956" s="29">
        <v>43864</v>
      </c>
      <c r="L2956">
        <v>56650.5</v>
      </c>
      <c r="M2956">
        <v>56650.5</v>
      </c>
      <c r="N2956">
        <v>0</v>
      </c>
      <c r="O2956">
        <v>50985.45</v>
      </c>
      <c r="P2956">
        <v>0</v>
      </c>
      <c r="Q2956">
        <v>4248.79</v>
      </c>
      <c r="R2956">
        <v>4248.79</v>
      </c>
      <c r="S2956">
        <v>4248.79</v>
      </c>
      <c r="T2956">
        <v>0</v>
      </c>
      <c r="U2956">
        <v>0</v>
      </c>
      <c r="V2956">
        <v>0</v>
      </c>
      <c r="W2956">
        <v>0</v>
      </c>
    </row>
    <row r="2957" spans="1:23" x14ac:dyDescent="0.25">
      <c r="A2957">
        <v>5</v>
      </c>
      <c r="B2957">
        <v>4332</v>
      </c>
      <c r="C2957" t="s">
        <v>3736</v>
      </c>
      <c r="D2957" t="s">
        <v>2894</v>
      </c>
      <c r="E2957" t="s">
        <v>93</v>
      </c>
      <c r="F2957" t="s">
        <v>6142</v>
      </c>
      <c r="G2957" t="s">
        <v>11713</v>
      </c>
      <c r="H2957" t="s">
        <v>107</v>
      </c>
      <c r="I2957">
        <v>1</v>
      </c>
      <c r="J2957" t="s">
        <v>6969</v>
      </c>
      <c r="K2957" s="29">
        <v>43781</v>
      </c>
      <c r="L2957">
        <v>8493.5400000000009</v>
      </c>
      <c r="M2957">
        <v>8493.5400000000009</v>
      </c>
      <c r="N2957">
        <v>0</v>
      </c>
      <c r="O2957">
        <v>7644.19</v>
      </c>
      <c r="P2957">
        <v>0</v>
      </c>
      <c r="Q2957">
        <v>637.02</v>
      </c>
      <c r="R2957">
        <v>637.02</v>
      </c>
      <c r="S2957">
        <v>637.02</v>
      </c>
      <c r="T2957">
        <v>0</v>
      </c>
      <c r="U2957">
        <v>0</v>
      </c>
      <c r="V2957">
        <v>0</v>
      </c>
      <c r="W2957">
        <v>0</v>
      </c>
    </row>
    <row r="2958" spans="1:23" x14ac:dyDescent="0.25">
      <c r="A2958">
        <v>5</v>
      </c>
      <c r="B2958">
        <v>4332</v>
      </c>
      <c r="C2958" t="s">
        <v>3736</v>
      </c>
      <c r="D2958" t="s">
        <v>1320</v>
      </c>
      <c r="E2958" t="s">
        <v>69</v>
      </c>
      <c r="F2958" t="s">
        <v>6143</v>
      </c>
      <c r="G2958" t="s">
        <v>11714</v>
      </c>
      <c r="H2958" t="s">
        <v>107</v>
      </c>
      <c r="I2958">
        <v>0.1</v>
      </c>
      <c r="J2958" t="s">
        <v>6969</v>
      </c>
      <c r="K2958" s="29">
        <v>48092</v>
      </c>
      <c r="L2958">
        <v>132390.10999999999</v>
      </c>
      <c r="M2958">
        <v>132390.10999999999</v>
      </c>
      <c r="N2958">
        <v>0</v>
      </c>
      <c r="O2958">
        <v>119151.1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</row>
    <row r="2959" spans="1:23" x14ac:dyDescent="0.25">
      <c r="A2959">
        <v>5</v>
      </c>
      <c r="B2959">
        <v>4332</v>
      </c>
      <c r="C2959" t="s">
        <v>3736</v>
      </c>
      <c r="D2959" t="s">
        <v>1872</v>
      </c>
      <c r="E2959" t="s">
        <v>320</v>
      </c>
      <c r="F2959" t="s">
        <v>6144</v>
      </c>
      <c r="G2959" t="s">
        <v>11715</v>
      </c>
      <c r="H2959" t="s">
        <v>107</v>
      </c>
      <c r="I2959">
        <v>0</v>
      </c>
      <c r="J2959" t="s">
        <v>6969</v>
      </c>
      <c r="K2959" s="29">
        <v>43678</v>
      </c>
      <c r="L2959">
        <v>9783.9500000000007</v>
      </c>
      <c r="M2959">
        <v>9783.9500000000007</v>
      </c>
      <c r="N2959">
        <v>0</v>
      </c>
      <c r="O2959">
        <v>8805.56</v>
      </c>
      <c r="P2959">
        <v>0</v>
      </c>
      <c r="Q2959">
        <v>733.8</v>
      </c>
      <c r="R2959">
        <v>733.8</v>
      </c>
      <c r="S2959">
        <v>733.8</v>
      </c>
      <c r="T2959">
        <v>0</v>
      </c>
      <c r="U2959">
        <v>0</v>
      </c>
      <c r="V2959">
        <v>0</v>
      </c>
      <c r="W2959">
        <v>0</v>
      </c>
    </row>
    <row r="2960" spans="1:23" x14ac:dyDescent="0.25">
      <c r="A2960">
        <v>5</v>
      </c>
      <c r="B2960">
        <v>4332</v>
      </c>
      <c r="C2960" t="s">
        <v>3736</v>
      </c>
      <c r="D2960" t="s">
        <v>36</v>
      </c>
      <c r="E2960" t="s">
        <v>37</v>
      </c>
      <c r="F2960" t="s">
        <v>6145</v>
      </c>
      <c r="G2960" t="s">
        <v>11716</v>
      </c>
      <c r="H2960" t="s">
        <v>107</v>
      </c>
      <c r="I2960">
        <v>0.75</v>
      </c>
      <c r="J2960" t="s">
        <v>6969</v>
      </c>
      <c r="K2960" s="29">
        <v>48092</v>
      </c>
      <c r="L2960">
        <v>540464.59</v>
      </c>
      <c r="M2960">
        <v>540464.59</v>
      </c>
      <c r="N2960">
        <v>0</v>
      </c>
      <c r="O2960">
        <v>486418.13</v>
      </c>
      <c r="P2960">
        <v>0</v>
      </c>
      <c r="Q2960">
        <v>40534.840000000004</v>
      </c>
      <c r="R2960">
        <v>36796.480000000003</v>
      </c>
      <c r="S2960">
        <v>36796.480000000003</v>
      </c>
      <c r="T2960">
        <v>3738.36</v>
      </c>
      <c r="U2960">
        <v>3738.36</v>
      </c>
      <c r="V2960">
        <v>3738.36</v>
      </c>
      <c r="W2960">
        <v>3738.36</v>
      </c>
    </row>
    <row r="2961" spans="1:23" x14ac:dyDescent="0.25">
      <c r="A2961">
        <v>5</v>
      </c>
      <c r="B2961">
        <v>4332</v>
      </c>
      <c r="C2961" t="s">
        <v>3736</v>
      </c>
      <c r="D2961" t="s">
        <v>68</v>
      </c>
      <c r="E2961" t="s">
        <v>69</v>
      </c>
      <c r="F2961" t="s">
        <v>6146</v>
      </c>
      <c r="G2961" t="s">
        <v>11717</v>
      </c>
      <c r="H2961" t="s">
        <v>107</v>
      </c>
      <c r="I2961">
        <v>0</v>
      </c>
      <c r="J2961" t="s">
        <v>6969</v>
      </c>
      <c r="K2961" s="29">
        <v>44390</v>
      </c>
      <c r="L2961">
        <v>26446.79</v>
      </c>
      <c r="M2961">
        <v>0</v>
      </c>
      <c r="N2961">
        <v>-26446.79</v>
      </c>
      <c r="O2961">
        <v>0</v>
      </c>
      <c r="P2961">
        <v>-23802.11</v>
      </c>
      <c r="Q2961">
        <v>1983.51</v>
      </c>
      <c r="R2961">
        <v>1983.51</v>
      </c>
      <c r="S2961">
        <v>1983.51</v>
      </c>
      <c r="T2961">
        <v>0</v>
      </c>
      <c r="U2961">
        <v>0</v>
      </c>
      <c r="V2961">
        <v>0</v>
      </c>
      <c r="W2961">
        <v>0</v>
      </c>
    </row>
    <row r="2962" spans="1:23" x14ac:dyDescent="0.25">
      <c r="A2962">
        <v>5</v>
      </c>
      <c r="B2962">
        <v>4332</v>
      </c>
      <c r="C2962" t="s">
        <v>3736</v>
      </c>
      <c r="D2962" t="s">
        <v>174</v>
      </c>
      <c r="E2962" t="s">
        <v>9</v>
      </c>
      <c r="F2962" t="s">
        <v>7866</v>
      </c>
      <c r="G2962" t="s">
        <v>11718</v>
      </c>
      <c r="H2962" t="s">
        <v>100</v>
      </c>
      <c r="I2962">
        <v>1</v>
      </c>
      <c r="J2962" t="s">
        <v>6969</v>
      </c>
      <c r="K2962" s="29">
        <v>43913</v>
      </c>
      <c r="L2962">
        <v>24467.17</v>
      </c>
      <c r="M2962">
        <v>24467.17</v>
      </c>
      <c r="N2962">
        <v>0</v>
      </c>
      <c r="O2962">
        <v>22020.45</v>
      </c>
      <c r="P2962">
        <v>0</v>
      </c>
      <c r="Q2962">
        <v>1835.04</v>
      </c>
      <c r="R2962">
        <v>1835.04</v>
      </c>
      <c r="S2962">
        <v>1835.03</v>
      </c>
      <c r="T2962">
        <v>0</v>
      </c>
      <c r="U2962">
        <v>0</v>
      </c>
      <c r="V2962">
        <v>0</v>
      </c>
      <c r="W2962">
        <v>0</v>
      </c>
    </row>
    <row r="2963" spans="1:23" x14ac:dyDescent="0.25">
      <c r="A2963">
        <v>5</v>
      </c>
      <c r="B2963">
        <v>4332</v>
      </c>
      <c r="C2963" t="s">
        <v>3736</v>
      </c>
      <c r="D2963" t="s">
        <v>90</v>
      </c>
      <c r="E2963" t="s">
        <v>9</v>
      </c>
      <c r="F2963" t="s">
        <v>6147</v>
      </c>
      <c r="G2963" t="s">
        <v>11719</v>
      </c>
      <c r="H2963" t="s">
        <v>124</v>
      </c>
      <c r="I2963">
        <v>1</v>
      </c>
      <c r="J2963" t="s">
        <v>6969</v>
      </c>
      <c r="K2963" s="29">
        <v>43593</v>
      </c>
      <c r="L2963">
        <v>28774</v>
      </c>
      <c r="M2963">
        <v>28774</v>
      </c>
      <c r="N2963">
        <v>0</v>
      </c>
      <c r="O2963">
        <v>25896.6</v>
      </c>
      <c r="P2963">
        <v>0</v>
      </c>
      <c r="Q2963">
        <v>2158.0500000000002</v>
      </c>
      <c r="R2963">
        <v>2158.0500000000002</v>
      </c>
      <c r="S2963">
        <v>2158.0500000000002</v>
      </c>
      <c r="T2963">
        <v>0</v>
      </c>
      <c r="U2963">
        <v>0</v>
      </c>
      <c r="V2963">
        <v>0</v>
      </c>
      <c r="W2963">
        <v>0</v>
      </c>
    </row>
    <row r="2964" spans="1:23" x14ac:dyDescent="0.25">
      <c r="A2964">
        <v>5</v>
      </c>
      <c r="B2964">
        <v>4332</v>
      </c>
      <c r="C2964" t="s">
        <v>3736</v>
      </c>
      <c r="D2964" t="s">
        <v>90</v>
      </c>
      <c r="E2964" t="s">
        <v>9</v>
      </c>
      <c r="F2964" t="s">
        <v>6148</v>
      </c>
      <c r="G2964" t="s">
        <v>11720</v>
      </c>
      <c r="H2964" t="s">
        <v>124</v>
      </c>
      <c r="I2964">
        <v>1</v>
      </c>
      <c r="J2964" t="s">
        <v>6969</v>
      </c>
      <c r="K2964" s="29">
        <v>43593</v>
      </c>
      <c r="L2964">
        <v>12013.6</v>
      </c>
      <c r="M2964">
        <v>12013.6</v>
      </c>
      <c r="N2964">
        <v>0</v>
      </c>
      <c r="O2964">
        <v>10812.24</v>
      </c>
      <c r="P2964">
        <v>0</v>
      </c>
      <c r="Q2964">
        <v>901.02</v>
      </c>
      <c r="R2964">
        <v>901.02</v>
      </c>
      <c r="S2964">
        <v>901.02</v>
      </c>
      <c r="T2964">
        <v>0</v>
      </c>
      <c r="U2964">
        <v>0</v>
      </c>
      <c r="V2964">
        <v>0</v>
      </c>
      <c r="W2964">
        <v>0</v>
      </c>
    </row>
    <row r="2965" spans="1:23" x14ac:dyDescent="0.25">
      <c r="A2965">
        <v>5</v>
      </c>
      <c r="B2965">
        <v>4332</v>
      </c>
      <c r="C2965" t="s">
        <v>3736</v>
      </c>
      <c r="D2965" t="s">
        <v>98</v>
      </c>
      <c r="E2965" t="s">
        <v>147</v>
      </c>
      <c r="F2965" t="s">
        <v>6149</v>
      </c>
      <c r="G2965" t="s">
        <v>11721</v>
      </c>
      <c r="H2965" t="s">
        <v>86</v>
      </c>
      <c r="I2965">
        <v>0.5</v>
      </c>
      <c r="J2965" t="s">
        <v>6969</v>
      </c>
      <c r="K2965" s="29">
        <v>43593</v>
      </c>
      <c r="L2965">
        <v>95300</v>
      </c>
      <c r="M2965">
        <v>95300</v>
      </c>
      <c r="N2965">
        <v>0</v>
      </c>
      <c r="O2965">
        <v>85770</v>
      </c>
      <c r="P2965">
        <v>0</v>
      </c>
      <c r="Q2965">
        <v>7147.5</v>
      </c>
      <c r="R2965">
        <v>7147.5</v>
      </c>
      <c r="S2965">
        <v>7147.5</v>
      </c>
      <c r="T2965">
        <v>0</v>
      </c>
      <c r="U2965">
        <v>0</v>
      </c>
      <c r="V2965">
        <v>0</v>
      </c>
      <c r="W2965">
        <v>0</v>
      </c>
    </row>
    <row r="2966" spans="1:23" x14ac:dyDescent="0.25">
      <c r="A2966">
        <v>5</v>
      </c>
      <c r="B2966">
        <v>4332</v>
      </c>
      <c r="C2966" t="s">
        <v>3736</v>
      </c>
      <c r="D2966" t="s">
        <v>929</v>
      </c>
      <c r="E2966" t="s">
        <v>9</v>
      </c>
      <c r="F2966" t="s">
        <v>6150</v>
      </c>
      <c r="G2966" t="s">
        <v>11722</v>
      </c>
      <c r="H2966" t="s">
        <v>107</v>
      </c>
      <c r="I2966">
        <v>1</v>
      </c>
      <c r="J2966" t="s">
        <v>6969</v>
      </c>
      <c r="K2966" s="29">
        <v>43781</v>
      </c>
      <c r="L2966">
        <v>14154.59</v>
      </c>
      <c r="M2966">
        <v>14154.59</v>
      </c>
      <c r="N2966">
        <v>0</v>
      </c>
      <c r="O2966">
        <v>12739.13</v>
      </c>
      <c r="P2966">
        <v>0</v>
      </c>
      <c r="Q2966">
        <v>1061.5999999999999</v>
      </c>
      <c r="R2966">
        <v>1061.5999999999999</v>
      </c>
      <c r="S2966">
        <v>1061.5899999999999</v>
      </c>
      <c r="T2966">
        <v>0</v>
      </c>
      <c r="U2966">
        <v>0</v>
      </c>
      <c r="V2966">
        <v>0</v>
      </c>
      <c r="W2966">
        <v>0</v>
      </c>
    </row>
    <row r="2967" spans="1:23" x14ac:dyDescent="0.25">
      <c r="A2967">
        <v>5</v>
      </c>
      <c r="B2967">
        <v>4332</v>
      </c>
      <c r="C2967" t="s">
        <v>3736</v>
      </c>
      <c r="D2967" t="s">
        <v>90</v>
      </c>
      <c r="E2967" t="s">
        <v>9</v>
      </c>
      <c r="F2967" t="s">
        <v>6151</v>
      </c>
      <c r="G2967" t="s">
        <v>11723</v>
      </c>
      <c r="H2967" t="s">
        <v>104</v>
      </c>
      <c r="I2967">
        <v>1</v>
      </c>
      <c r="J2967" t="s">
        <v>6969</v>
      </c>
      <c r="K2967" s="29">
        <v>43593</v>
      </c>
      <c r="L2967">
        <v>30914.61</v>
      </c>
      <c r="M2967">
        <v>30914.61</v>
      </c>
      <c r="N2967">
        <v>0</v>
      </c>
      <c r="O2967">
        <v>27823.15</v>
      </c>
      <c r="P2967">
        <v>0</v>
      </c>
      <c r="Q2967">
        <v>2318.6</v>
      </c>
      <c r="R2967">
        <v>2318.6</v>
      </c>
      <c r="S2967">
        <v>2318.6</v>
      </c>
      <c r="T2967">
        <v>0</v>
      </c>
      <c r="U2967">
        <v>0</v>
      </c>
      <c r="V2967">
        <v>0</v>
      </c>
      <c r="W2967">
        <v>0</v>
      </c>
    </row>
    <row r="2968" spans="1:23" x14ac:dyDescent="0.25">
      <c r="A2968">
        <v>5</v>
      </c>
      <c r="B2968">
        <v>4332</v>
      </c>
      <c r="C2968" t="s">
        <v>3736</v>
      </c>
      <c r="D2968" t="s">
        <v>95</v>
      </c>
      <c r="E2968" t="s">
        <v>93</v>
      </c>
      <c r="F2968" t="s">
        <v>6152</v>
      </c>
      <c r="G2968" t="s">
        <v>11724</v>
      </c>
      <c r="H2968" t="s">
        <v>107</v>
      </c>
      <c r="I2968">
        <v>0</v>
      </c>
      <c r="J2968" t="s">
        <v>6969</v>
      </c>
      <c r="K2968" s="29">
        <v>43721</v>
      </c>
      <c r="L2968">
        <v>18264.23</v>
      </c>
      <c r="M2968">
        <v>18264.23</v>
      </c>
      <c r="N2968">
        <v>0</v>
      </c>
      <c r="O2968">
        <v>16437.810000000001</v>
      </c>
      <c r="P2968">
        <v>0</v>
      </c>
      <c r="Q2968">
        <v>1369.82</v>
      </c>
      <c r="R2968">
        <v>1369.82</v>
      </c>
      <c r="S2968">
        <v>1369.82</v>
      </c>
      <c r="T2968">
        <v>0</v>
      </c>
      <c r="U2968">
        <v>0</v>
      </c>
      <c r="V2968">
        <v>0</v>
      </c>
      <c r="W2968">
        <v>0</v>
      </c>
    </row>
    <row r="2969" spans="1:23" x14ac:dyDescent="0.25">
      <c r="A2969">
        <v>5</v>
      </c>
      <c r="B2969">
        <v>4332</v>
      </c>
      <c r="C2969" t="s">
        <v>3736</v>
      </c>
      <c r="D2969" t="s">
        <v>7649</v>
      </c>
      <c r="E2969" t="s">
        <v>9</v>
      </c>
      <c r="F2969" t="s">
        <v>8829</v>
      </c>
      <c r="G2969" t="s">
        <v>11725</v>
      </c>
      <c r="H2969" t="s">
        <v>100</v>
      </c>
      <c r="I2969">
        <v>1</v>
      </c>
      <c r="J2969" t="s">
        <v>6969</v>
      </c>
      <c r="K2969" s="29">
        <v>48092</v>
      </c>
      <c r="L2969">
        <v>683697.25</v>
      </c>
      <c r="M2969">
        <v>683697.25</v>
      </c>
      <c r="N2969">
        <v>0</v>
      </c>
      <c r="O2969">
        <v>615327.53</v>
      </c>
      <c r="P2969">
        <v>0</v>
      </c>
      <c r="Q2969">
        <v>51277.29</v>
      </c>
      <c r="R2969">
        <v>0</v>
      </c>
      <c r="S2969">
        <v>0</v>
      </c>
      <c r="T2969">
        <v>51277.29</v>
      </c>
      <c r="U2969">
        <v>51277.29</v>
      </c>
      <c r="V2969">
        <v>51277.29</v>
      </c>
      <c r="W2969">
        <v>51277.29</v>
      </c>
    </row>
    <row r="2970" spans="1:23" x14ac:dyDescent="0.25">
      <c r="A2970">
        <v>5</v>
      </c>
      <c r="B2970">
        <v>4332</v>
      </c>
      <c r="C2970" t="s">
        <v>3736</v>
      </c>
      <c r="D2970" t="s">
        <v>1924</v>
      </c>
      <c r="E2970" t="s">
        <v>168</v>
      </c>
      <c r="F2970" t="s">
        <v>6153</v>
      </c>
      <c r="G2970" t="s">
        <v>11726</v>
      </c>
      <c r="H2970" t="s">
        <v>124</v>
      </c>
      <c r="I2970">
        <v>1</v>
      </c>
      <c r="J2970" t="s">
        <v>6969</v>
      </c>
      <c r="K2970" s="29">
        <v>43593</v>
      </c>
      <c r="L2970">
        <v>27047.18</v>
      </c>
      <c r="M2970">
        <v>27047.18</v>
      </c>
      <c r="N2970">
        <v>0</v>
      </c>
      <c r="O2970">
        <v>24342.46</v>
      </c>
      <c r="P2970">
        <v>0</v>
      </c>
      <c r="Q2970">
        <v>2028.54</v>
      </c>
      <c r="R2970">
        <v>2028.54</v>
      </c>
      <c r="S2970">
        <v>2028.54</v>
      </c>
      <c r="T2970">
        <v>0</v>
      </c>
      <c r="U2970">
        <v>0</v>
      </c>
      <c r="V2970">
        <v>0</v>
      </c>
      <c r="W2970">
        <v>0</v>
      </c>
    </row>
    <row r="2971" spans="1:23" x14ac:dyDescent="0.25">
      <c r="A2971">
        <v>5</v>
      </c>
      <c r="B2971">
        <v>4332</v>
      </c>
      <c r="C2971" t="s">
        <v>3736</v>
      </c>
      <c r="D2971" t="s">
        <v>1045</v>
      </c>
      <c r="E2971" t="s">
        <v>21</v>
      </c>
      <c r="F2971" t="s">
        <v>6154</v>
      </c>
      <c r="G2971" t="s">
        <v>11727</v>
      </c>
      <c r="H2971" t="s">
        <v>124</v>
      </c>
      <c r="I2971">
        <v>0</v>
      </c>
      <c r="J2971" t="s">
        <v>6969</v>
      </c>
      <c r="K2971" s="29">
        <v>43864</v>
      </c>
      <c r="L2971">
        <v>45464.91</v>
      </c>
      <c r="M2971">
        <v>45464.91</v>
      </c>
      <c r="N2971">
        <v>0</v>
      </c>
      <c r="O2971">
        <v>40918.42</v>
      </c>
      <c r="P2971">
        <v>0</v>
      </c>
      <c r="Q2971">
        <v>3409.87</v>
      </c>
      <c r="R2971">
        <v>3409.87</v>
      </c>
      <c r="S2971">
        <v>3409.87</v>
      </c>
      <c r="T2971">
        <v>0</v>
      </c>
      <c r="U2971">
        <v>0</v>
      </c>
      <c r="V2971">
        <v>0</v>
      </c>
      <c r="W2971">
        <v>0</v>
      </c>
    </row>
    <row r="2972" spans="1:23" x14ac:dyDescent="0.25">
      <c r="A2972">
        <v>5</v>
      </c>
      <c r="B2972">
        <v>4332</v>
      </c>
      <c r="C2972" t="s">
        <v>3736</v>
      </c>
      <c r="D2972" t="s">
        <v>1702</v>
      </c>
      <c r="E2972" t="s">
        <v>48</v>
      </c>
      <c r="F2972" t="s">
        <v>6155</v>
      </c>
      <c r="G2972" t="s">
        <v>11728</v>
      </c>
      <c r="H2972" t="s">
        <v>149</v>
      </c>
      <c r="I2972">
        <v>0</v>
      </c>
      <c r="J2972" t="s">
        <v>6969</v>
      </c>
      <c r="K2972" s="29">
        <v>43917</v>
      </c>
      <c r="L2972">
        <v>117847.3</v>
      </c>
      <c r="M2972">
        <v>117847.3</v>
      </c>
      <c r="N2972">
        <v>0</v>
      </c>
      <c r="O2972">
        <v>106062.57</v>
      </c>
      <c r="P2972">
        <v>0</v>
      </c>
      <c r="Q2972">
        <v>8838.5499999999993</v>
      </c>
      <c r="R2972">
        <v>8838.5499999999993</v>
      </c>
      <c r="S2972">
        <v>8838.5499999999993</v>
      </c>
      <c r="T2972">
        <v>0</v>
      </c>
      <c r="U2972">
        <v>0</v>
      </c>
      <c r="V2972">
        <v>0</v>
      </c>
      <c r="W2972">
        <v>0</v>
      </c>
    </row>
    <row r="2973" spans="1:23" x14ac:dyDescent="0.25">
      <c r="A2973">
        <v>4</v>
      </c>
      <c r="B2973">
        <v>4332</v>
      </c>
      <c r="C2973" t="s">
        <v>3736</v>
      </c>
      <c r="D2973" t="s">
        <v>90</v>
      </c>
      <c r="E2973" t="s">
        <v>9</v>
      </c>
      <c r="F2973" t="s">
        <v>7869</v>
      </c>
      <c r="G2973" t="s">
        <v>7870</v>
      </c>
      <c r="H2973" t="s">
        <v>86</v>
      </c>
      <c r="I2973">
        <v>1</v>
      </c>
      <c r="J2973" t="s">
        <v>6969</v>
      </c>
      <c r="K2973" s="29">
        <v>43593</v>
      </c>
      <c r="L2973">
        <v>7398</v>
      </c>
      <c r="M2973">
        <v>7398</v>
      </c>
      <c r="N2973">
        <v>0</v>
      </c>
      <c r="O2973">
        <v>7398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</row>
    <row r="2974" spans="1:23" x14ac:dyDescent="0.25">
      <c r="A2974">
        <v>5</v>
      </c>
      <c r="B2974">
        <v>4332</v>
      </c>
      <c r="C2974" t="s">
        <v>3736</v>
      </c>
      <c r="D2974" t="s">
        <v>2906</v>
      </c>
      <c r="E2974" t="s">
        <v>395</v>
      </c>
      <c r="F2974" t="s">
        <v>6156</v>
      </c>
      <c r="G2974" t="s">
        <v>11729</v>
      </c>
      <c r="H2974" t="s">
        <v>124</v>
      </c>
      <c r="I2974">
        <v>0</v>
      </c>
      <c r="J2974" t="s">
        <v>6969</v>
      </c>
      <c r="K2974" s="29">
        <v>44057</v>
      </c>
      <c r="L2974">
        <v>66695.23</v>
      </c>
      <c r="M2974">
        <v>66695.23</v>
      </c>
      <c r="N2974">
        <v>0</v>
      </c>
      <c r="O2974">
        <v>60025.71</v>
      </c>
      <c r="P2974">
        <v>0</v>
      </c>
      <c r="Q2974">
        <v>5002.1400000000003</v>
      </c>
      <c r="R2974">
        <v>5002.1400000000003</v>
      </c>
      <c r="S2974">
        <v>5002.1400000000003</v>
      </c>
      <c r="T2974">
        <v>0</v>
      </c>
      <c r="U2974">
        <v>0</v>
      </c>
      <c r="V2974">
        <v>0</v>
      </c>
      <c r="W2974">
        <v>0</v>
      </c>
    </row>
    <row r="2975" spans="1:23" x14ac:dyDescent="0.25">
      <c r="A2975">
        <v>5</v>
      </c>
      <c r="B2975">
        <v>4332</v>
      </c>
      <c r="C2975" t="s">
        <v>3736</v>
      </c>
      <c r="D2975" t="s">
        <v>2417</v>
      </c>
      <c r="E2975" t="s">
        <v>69</v>
      </c>
      <c r="F2975" t="s">
        <v>6157</v>
      </c>
      <c r="G2975" t="s">
        <v>11730</v>
      </c>
      <c r="H2975" t="s">
        <v>100</v>
      </c>
      <c r="I2975">
        <v>1</v>
      </c>
      <c r="J2975" t="s">
        <v>6969</v>
      </c>
      <c r="K2975" s="29">
        <v>43781</v>
      </c>
      <c r="L2975">
        <v>111346.4</v>
      </c>
      <c r="M2975">
        <v>111346.4</v>
      </c>
      <c r="N2975">
        <v>0</v>
      </c>
      <c r="O2975">
        <v>100211.76</v>
      </c>
      <c r="P2975">
        <v>0</v>
      </c>
      <c r="Q2975">
        <v>8350.98</v>
      </c>
      <c r="R2975">
        <v>8350.98</v>
      </c>
      <c r="S2975">
        <v>8350.98</v>
      </c>
      <c r="T2975">
        <v>0</v>
      </c>
      <c r="U2975">
        <v>0</v>
      </c>
      <c r="V2975">
        <v>0</v>
      </c>
      <c r="W2975">
        <v>0</v>
      </c>
    </row>
    <row r="2976" spans="1:23" x14ac:dyDescent="0.25">
      <c r="A2976">
        <v>5</v>
      </c>
      <c r="B2976">
        <v>4332</v>
      </c>
      <c r="C2976" t="s">
        <v>3736</v>
      </c>
      <c r="D2976" t="s">
        <v>98</v>
      </c>
      <c r="E2976" t="s">
        <v>147</v>
      </c>
      <c r="F2976" t="s">
        <v>6158</v>
      </c>
      <c r="G2976" t="s">
        <v>11731</v>
      </c>
      <c r="H2976" t="s">
        <v>100</v>
      </c>
      <c r="I2976">
        <v>0.4</v>
      </c>
      <c r="J2976" t="s">
        <v>6969</v>
      </c>
      <c r="K2976" s="29">
        <v>48092</v>
      </c>
      <c r="L2976">
        <v>454625.31</v>
      </c>
      <c r="M2976">
        <v>454625.31</v>
      </c>
      <c r="N2976">
        <v>0</v>
      </c>
      <c r="O2976">
        <v>409162.78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</row>
    <row r="2977" spans="1:23" x14ac:dyDescent="0.25">
      <c r="A2977">
        <v>4</v>
      </c>
      <c r="B2977">
        <v>4332</v>
      </c>
      <c r="C2977" t="s">
        <v>3736</v>
      </c>
      <c r="D2977" t="s">
        <v>7871</v>
      </c>
      <c r="E2977" t="s">
        <v>152</v>
      </c>
      <c r="F2977" t="s">
        <v>7872</v>
      </c>
      <c r="G2977" t="s">
        <v>7873</v>
      </c>
      <c r="H2977" t="s">
        <v>86</v>
      </c>
      <c r="I2977">
        <v>1</v>
      </c>
      <c r="J2977" t="s">
        <v>6969</v>
      </c>
      <c r="K2977" s="29">
        <v>43336</v>
      </c>
      <c r="L2977">
        <v>45915.21</v>
      </c>
      <c r="M2977">
        <v>45915.21</v>
      </c>
      <c r="N2977">
        <v>0</v>
      </c>
      <c r="O2977">
        <v>45915.21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</row>
    <row r="2978" spans="1:23" x14ac:dyDescent="0.25">
      <c r="A2978">
        <v>5</v>
      </c>
      <c r="B2978">
        <v>4332</v>
      </c>
      <c r="C2978" t="s">
        <v>3736</v>
      </c>
      <c r="D2978" t="s">
        <v>52</v>
      </c>
      <c r="E2978" t="s">
        <v>21</v>
      </c>
      <c r="F2978" t="s">
        <v>6159</v>
      </c>
      <c r="G2978" t="s">
        <v>53</v>
      </c>
      <c r="H2978" t="s">
        <v>10012</v>
      </c>
      <c r="I2978">
        <v>0.5</v>
      </c>
      <c r="J2978" t="s">
        <v>6970</v>
      </c>
      <c r="K2978" s="29">
        <v>48092</v>
      </c>
      <c r="L2978">
        <v>6857789</v>
      </c>
      <c r="M2978">
        <v>15577839.5</v>
      </c>
      <c r="N2978">
        <v>8720050.5</v>
      </c>
      <c r="O2978">
        <v>11683379.630000001</v>
      </c>
      <c r="P2978">
        <v>6540037.8799999999</v>
      </c>
      <c r="Q2978">
        <v>524901.65999999992</v>
      </c>
      <c r="R2978">
        <v>7500</v>
      </c>
      <c r="S2978">
        <v>7500</v>
      </c>
      <c r="T2978">
        <v>517401.66</v>
      </c>
      <c r="U2978">
        <v>517401.66</v>
      </c>
      <c r="V2978">
        <v>517401.66</v>
      </c>
      <c r="W2978">
        <v>517401.66</v>
      </c>
    </row>
    <row r="2979" spans="1:23" x14ac:dyDescent="0.25">
      <c r="A2979">
        <v>5</v>
      </c>
      <c r="B2979">
        <v>4332</v>
      </c>
      <c r="C2979" t="s">
        <v>3736</v>
      </c>
      <c r="D2979" t="s">
        <v>211</v>
      </c>
      <c r="E2979" t="s">
        <v>9</v>
      </c>
      <c r="F2979" t="s">
        <v>7874</v>
      </c>
      <c r="G2979" t="s">
        <v>11732</v>
      </c>
      <c r="H2979" t="s">
        <v>86</v>
      </c>
      <c r="I2979">
        <v>1</v>
      </c>
      <c r="J2979" t="s">
        <v>6969</v>
      </c>
      <c r="K2979" s="29">
        <v>48092</v>
      </c>
      <c r="L2979">
        <v>79491.179999999993</v>
      </c>
      <c r="M2979">
        <v>90311.3</v>
      </c>
      <c r="N2979">
        <v>10820.12</v>
      </c>
      <c r="O2979">
        <v>89858.59</v>
      </c>
      <c r="P2979">
        <v>10367.41</v>
      </c>
      <c r="Q2979">
        <v>154.99</v>
      </c>
      <c r="R2979">
        <v>0</v>
      </c>
      <c r="S2979">
        <v>0</v>
      </c>
      <c r="T2979">
        <v>154.99</v>
      </c>
      <c r="U2979">
        <v>154.99</v>
      </c>
      <c r="V2979">
        <v>154.99</v>
      </c>
      <c r="W2979">
        <v>154.99</v>
      </c>
    </row>
    <row r="2980" spans="1:23" x14ac:dyDescent="0.25">
      <c r="A2980">
        <v>5</v>
      </c>
      <c r="B2980">
        <v>4332</v>
      </c>
      <c r="C2980" t="s">
        <v>3736</v>
      </c>
      <c r="D2980" t="s">
        <v>39</v>
      </c>
      <c r="E2980" t="s">
        <v>9</v>
      </c>
      <c r="F2980" t="s">
        <v>6160</v>
      </c>
      <c r="G2980" t="s">
        <v>11733</v>
      </c>
      <c r="H2980" t="s">
        <v>104</v>
      </c>
      <c r="I2980">
        <v>1</v>
      </c>
      <c r="J2980" t="s">
        <v>6969</v>
      </c>
      <c r="K2980" s="29">
        <v>43593</v>
      </c>
      <c r="L2980">
        <v>38656</v>
      </c>
      <c r="M2980">
        <v>38656</v>
      </c>
      <c r="N2980">
        <v>0</v>
      </c>
      <c r="O2980">
        <v>34790.400000000001</v>
      </c>
      <c r="P2980">
        <v>0</v>
      </c>
      <c r="Q2980">
        <v>2899.2</v>
      </c>
      <c r="R2980">
        <v>2899.2</v>
      </c>
      <c r="S2980">
        <v>2899.2</v>
      </c>
      <c r="T2980">
        <v>0</v>
      </c>
      <c r="U2980">
        <v>0</v>
      </c>
      <c r="V2980">
        <v>0</v>
      </c>
      <c r="W2980">
        <v>0</v>
      </c>
    </row>
    <row r="2981" spans="1:23" x14ac:dyDescent="0.25">
      <c r="A2981">
        <v>5</v>
      </c>
      <c r="B2981">
        <v>4332</v>
      </c>
      <c r="C2981" t="s">
        <v>3736</v>
      </c>
      <c r="D2981" t="s">
        <v>75</v>
      </c>
      <c r="E2981" t="s">
        <v>76</v>
      </c>
      <c r="F2981" t="s">
        <v>6161</v>
      </c>
      <c r="G2981" t="s">
        <v>11734</v>
      </c>
      <c r="H2981" t="s">
        <v>124</v>
      </c>
      <c r="I2981">
        <v>0</v>
      </c>
      <c r="J2981" t="s">
        <v>6969</v>
      </c>
      <c r="K2981" s="29">
        <v>48092</v>
      </c>
      <c r="L2981">
        <v>155875.29999999999</v>
      </c>
      <c r="M2981">
        <v>155875.29999999999</v>
      </c>
      <c r="N2981">
        <v>0</v>
      </c>
      <c r="O2981">
        <v>140287.76999999999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</row>
    <row r="2982" spans="1:23" x14ac:dyDescent="0.25">
      <c r="A2982">
        <v>5</v>
      </c>
      <c r="B2982">
        <v>4332</v>
      </c>
      <c r="C2982" t="s">
        <v>3736</v>
      </c>
      <c r="D2982" t="s">
        <v>102</v>
      </c>
      <c r="E2982" t="s">
        <v>102</v>
      </c>
      <c r="F2982" t="s">
        <v>6162</v>
      </c>
      <c r="G2982" t="s">
        <v>11735</v>
      </c>
      <c r="H2982" t="s">
        <v>124</v>
      </c>
      <c r="I2982">
        <v>0</v>
      </c>
      <c r="J2982" t="s">
        <v>6969</v>
      </c>
      <c r="K2982" s="29">
        <v>43760</v>
      </c>
      <c r="L2982">
        <v>58300</v>
      </c>
      <c r="M2982">
        <v>58300</v>
      </c>
      <c r="N2982">
        <v>0</v>
      </c>
      <c r="O2982">
        <v>52470</v>
      </c>
      <c r="P2982">
        <v>0</v>
      </c>
      <c r="Q2982">
        <v>4372.5</v>
      </c>
      <c r="R2982">
        <v>4372.5</v>
      </c>
      <c r="S2982">
        <v>4372.5</v>
      </c>
      <c r="T2982">
        <v>0</v>
      </c>
      <c r="U2982">
        <v>0</v>
      </c>
      <c r="V2982">
        <v>0</v>
      </c>
      <c r="W2982">
        <v>0</v>
      </c>
    </row>
    <row r="2983" spans="1:23" x14ac:dyDescent="0.25">
      <c r="A2983">
        <v>4</v>
      </c>
      <c r="B2983">
        <v>4332</v>
      </c>
      <c r="C2983" t="s">
        <v>3736</v>
      </c>
      <c r="D2983" t="s">
        <v>2815</v>
      </c>
      <c r="E2983" t="s">
        <v>9</v>
      </c>
      <c r="F2983" t="s">
        <v>7876</v>
      </c>
      <c r="G2983" t="s">
        <v>7032</v>
      </c>
      <c r="H2983" t="s">
        <v>86</v>
      </c>
      <c r="I2983">
        <v>1</v>
      </c>
      <c r="J2983" t="s">
        <v>6969</v>
      </c>
      <c r="K2983" s="29">
        <v>43593</v>
      </c>
      <c r="L2983">
        <v>17993.61</v>
      </c>
      <c r="M2983">
        <v>17993.61</v>
      </c>
      <c r="N2983">
        <v>0</v>
      </c>
      <c r="O2983">
        <v>17993.61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</row>
    <row r="2984" spans="1:23" x14ac:dyDescent="0.25">
      <c r="A2984">
        <v>5</v>
      </c>
      <c r="B2984">
        <v>4332</v>
      </c>
      <c r="C2984" t="s">
        <v>3736</v>
      </c>
      <c r="D2984" t="s">
        <v>90</v>
      </c>
      <c r="E2984" t="s">
        <v>9</v>
      </c>
      <c r="F2984" t="s">
        <v>6163</v>
      </c>
      <c r="G2984" t="s">
        <v>11736</v>
      </c>
      <c r="H2984" t="s">
        <v>86</v>
      </c>
      <c r="I2984">
        <v>1</v>
      </c>
      <c r="J2984" t="s">
        <v>6969</v>
      </c>
      <c r="K2984" s="29">
        <v>48092</v>
      </c>
      <c r="L2984">
        <v>1608823.83</v>
      </c>
      <c r="M2984">
        <v>2108823.83</v>
      </c>
      <c r="N2984">
        <v>500000</v>
      </c>
      <c r="O2984">
        <v>2007412.35</v>
      </c>
      <c r="P2984">
        <v>559470.9</v>
      </c>
      <c r="Q2984">
        <v>114631.47</v>
      </c>
      <c r="R2984">
        <v>114631.47</v>
      </c>
      <c r="S2984">
        <v>114631.47</v>
      </c>
      <c r="T2984">
        <v>0</v>
      </c>
      <c r="U2984">
        <v>0</v>
      </c>
      <c r="V2984">
        <v>0</v>
      </c>
      <c r="W2984">
        <v>0</v>
      </c>
    </row>
    <row r="2985" spans="1:23" x14ac:dyDescent="0.25">
      <c r="A2985">
        <v>4</v>
      </c>
      <c r="B2985">
        <v>4332</v>
      </c>
      <c r="C2985" t="s">
        <v>3736</v>
      </c>
      <c r="D2985" t="s">
        <v>119</v>
      </c>
      <c r="E2985" t="s">
        <v>102</v>
      </c>
      <c r="F2985" t="s">
        <v>7877</v>
      </c>
      <c r="G2985" t="s">
        <v>7878</v>
      </c>
      <c r="H2985" t="s">
        <v>86</v>
      </c>
      <c r="I2985">
        <v>1</v>
      </c>
      <c r="J2985" t="s">
        <v>6969</v>
      </c>
      <c r="K2985" s="29">
        <v>43236</v>
      </c>
      <c r="L2985">
        <v>4847.32</v>
      </c>
      <c r="M2985">
        <v>4847.32</v>
      </c>
      <c r="N2985">
        <v>0</v>
      </c>
      <c r="O2985">
        <v>4847.32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</row>
    <row r="2986" spans="1:23" x14ac:dyDescent="0.25">
      <c r="A2986">
        <v>5</v>
      </c>
      <c r="B2986">
        <v>4332</v>
      </c>
      <c r="C2986" t="s">
        <v>3736</v>
      </c>
      <c r="D2986" t="s">
        <v>2417</v>
      </c>
      <c r="E2986" t="s">
        <v>69</v>
      </c>
      <c r="F2986" t="s">
        <v>6164</v>
      </c>
      <c r="G2986" t="s">
        <v>11737</v>
      </c>
      <c r="H2986" t="s">
        <v>100</v>
      </c>
      <c r="I2986">
        <v>1</v>
      </c>
      <c r="J2986" t="s">
        <v>6969</v>
      </c>
      <c r="K2986" s="29">
        <v>43952</v>
      </c>
      <c r="L2986">
        <v>45115.040000000001</v>
      </c>
      <c r="M2986">
        <v>45115.040000000001</v>
      </c>
      <c r="N2986">
        <v>0</v>
      </c>
      <c r="O2986">
        <v>40603.54</v>
      </c>
      <c r="P2986">
        <v>0</v>
      </c>
      <c r="Q2986">
        <v>3383.63</v>
      </c>
      <c r="R2986">
        <v>3383.63</v>
      </c>
      <c r="S2986">
        <v>3383.63</v>
      </c>
      <c r="T2986">
        <v>0</v>
      </c>
      <c r="U2986">
        <v>0</v>
      </c>
      <c r="V2986">
        <v>0</v>
      </c>
      <c r="W2986">
        <v>0</v>
      </c>
    </row>
    <row r="2987" spans="1:23" x14ac:dyDescent="0.25">
      <c r="A2987">
        <v>5</v>
      </c>
      <c r="B2987">
        <v>4332</v>
      </c>
      <c r="C2987" t="s">
        <v>3736</v>
      </c>
      <c r="D2987" t="s">
        <v>1639</v>
      </c>
      <c r="E2987" t="s">
        <v>152</v>
      </c>
      <c r="F2987" t="s">
        <v>7879</v>
      </c>
      <c r="G2987" t="s">
        <v>11738</v>
      </c>
      <c r="H2987" t="s">
        <v>86</v>
      </c>
      <c r="I2987">
        <v>0.5</v>
      </c>
      <c r="J2987" t="s">
        <v>6969</v>
      </c>
      <c r="K2987" s="29">
        <v>44176</v>
      </c>
      <c r="L2987">
        <v>33890.69</v>
      </c>
      <c r="M2987">
        <v>33890.69</v>
      </c>
      <c r="N2987">
        <v>0</v>
      </c>
      <c r="O2987">
        <v>30955.35</v>
      </c>
      <c r="P2987">
        <v>0</v>
      </c>
      <c r="Q2987">
        <v>2201.5100000000002</v>
      </c>
      <c r="R2987">
        <v>2201.5100000000002</v>
      </c>
      <c r="S2987">
        <v>2201.5100000000002</v>
      </c>
      <c r="T2987">
        <v>0</v>
      </c>
      <c r="U2987">
        <v>0</v>
      </c>
      <c r="V2987">
        <v>0</v>
      </c>
      <c r="W2987">
        <v>0</v>
      </c>
    </row>
    <row r="2988" spans="1:23" x14ac:dyDescent="0.25">
      <c r="A2988">
        <v>5</v>
      </c>
      <c r="B2988">
        <v>4332</v>
      </c>
      <c r="C2988" t="s">
        <v>3736</v>
      </c>
      <c r="D2988" t="s">
        <v>2941</v>
      </c>
      <c r="E2988" t="s">
        <v>9</v>
      </c>
      <c r="F2988" t="s">
        <v>6165</v>
      </c>
      <c r="G2988" t="s">
        <v>11739</v>
      </c>
      <c r="H2988" t="s">
        <v>86</v>
      </c>
      <c r="I2988">
        <v>1</v>
      </c>
      <c r="J2988" t="s">
        <v>6969</v>
      </c>
      <c r="K2988" s="29">
        <v>43864</v>
      </c>
      <c r="L2988">
        <v>13972.69</v>
      </c>
      <c r="M2988">
        <v>13972.69</v>
      </c>
      <c r="N2988">
        <v>0</v>
      </c>
      <c r="O2988">
        <v>13751.04</v>
      </c>
      <c r="P2988">
        <v>0</v>
      </c>
      <c r="Q2988">
        <v>166.24</v>
      </c>
      <c r="R2988">
        <v>166.24</v>
      </c>
      <c r="S2988">
        <v>166.24</v>
      </c>
      <c r="T2988">
        <v>0</v>
      </c>
      <c r="U2988">
        <v>0</v>
      </c>
      <c r="V2988">
        <v>0</v>
      </c>
      <c r="W2988">
        <v>0</v>
      </c>
    </row>
    <row r="2989" spans="1:23" x14ac:dyDescent="0.25">
      <c r="A2989">
        <v>5</v>
      </c>
      <c r="B2989">
        <v>4332</v>
      </c>
      <c r="C2989" t="s">
        <v>3736</v>
      </c>
      <c r="D2989" t="s">
        <v>2906</v>
      </c>
      <c r="E2989" t="s">
        <v>395</v>
      </c>
      <c r="F2989" t="s">
        <v>6166</v>
      </c>
      <c r="G2989" t="s">
        <v>11740</v>
      </c>
      <c r="H2989" t="s">
        <v>107</v>
      </c>
      <c r="I2989">
        <v>0</v>
      </c>
      <c r="J2989" t="s">
        <v>6969</v>
      </c>
      <c r="K2989" s="29">
        <v>44060</v>
      </c>
      <c r="L2989">
        <v>19175.150000000001</v>
      </c>
      <c r="M2989">
        <v>19175.150000000001</v>
      </c>
      <c r="N2989">
        <v>0</v>
      </c>
      <c r="O2989">
        <v>17257.64</v>
      </c>
      <c r="P2989">
        <v>0</v>
      </c>
      <c r="Q2989">
        <v>1438.14</v>
      </c>
      <c r="R2989">
        <v>1438.14</v>
      </c>
      <c r="S2989">
        <v>1438.14</v>
      </c>
      <c r="T2989">
        <v>0</v>
      </c>
      <c r="U2989">
        <v>0</v>
      </c>
      <c r="V2989">
        <v>0</v>
      </c>
      <c r="W2989">
        <v>0</v>
      </c>
    </row>
    <row r="2990" spans="1:23" x14ac:dyDescent="0.25">
      <c r="A2990">
        <v>5</v>
      </c>
      <c r="B2990">
        <v>4332</v>
      </c>
      <c r="C2990" t="s">
        <v>3736</v>
      </c>
      <c r="D2990" t="s">
        <v>653</v>
      </c>
      <c r="E2990" t="s">
        <v>147</v>
      </c>
      <c r="F2990" t="s">
        <v>6167</v>
      </c>
      <c r="G2990" t="s">
        <v>11741</v>
      </c>
      <c r="H2990" t="s">
        <v>100</v>
      </c>
      <c r="I2990">
        <v>1</v>
      </c>
      <c r="J2990" t="s">
        <v>6969</v>
      </c>
      <c r="K2990" s="29">
        <v>43861</v>
      </c>
      <c r="L2990">
        <v>3139.21</v>
      </c>
      <c r="M2990">
        <v>3139.21</v>
      </c>
      <c r="N2990">
        <v>0</v>
      </c>
      <c r="O2990">
        <v>2825.29</v>
      </c>
      <c r="P2990">
        <v>0</v>
      </c>
      <c r="Q2990">
        <v>235.44</v>
      </c>
      <c r="R2990">
        <v>235.44</v>
      </c>
      <c r="S2990">
        <v>235.44</v>
      </c>
      <c r="T2990">
        <v>0</v>
      </c>
      <c r="U2990">
        <v>0</v>
      </c>
      <c r="V2990">
        <v>0</v>
      </c>
      <c r="W2990">
        <v>0</v>
      </c>
    </row>
    <row r="2991" spans="1:23" x14ac:dyDescent="0.25">
      <c r="A2991">
        <v>5</v>
      </c>
      <c r="B2991">
        <v>4332</v>
      </c>
      <c r="C2991" t="s">
        <v>3736</v>
      </c>
      <c r="D2991" t="s">
        <v>569</v>
      </c>
      <c r="E2991" t="s">
        <v>82</v>
      </c>
      <c r="F2991" t="s">
        <v>7881</v>
      </c>
      <c r="G2991" t="s">
        <v>11742</v>
      </c>
      <c r="H2991" t="s">
        <v>107</v>
      </c>
      <c r="I2991">
        <v>1</v>
      </c>
      <c r="J2991" t="s">
        <v>6969</v>
      </c>
      <c r="K2991" s="29">
        <v>44399</v>
      </c>
      <c r="L2991">
        <v>137086.13</v>
      </c>
      <c r="M2991">
        <v>134164.38</v>
      </c>
      <c r="N2991">
        <v>-2921.75</v>
      </c>
      <c r="O2991">
        <v>120747.94</v>
      </c>
      <c r="P2991">
        <v>-2629.58</v>
      </c>
      <c r="Q2991">
        <v>10062.33</v>
      </c>
      <c r="R2991">
        <v>10062.33</v>
      </c>
      <c r="S2991">
        <v>10062.33</v>
      </c>
      <c r="T2991">
        <v>0</v>
      </c>
      <c r="U2991">
        <v>0</v>
      </c>
      <c r="V2991">
        <v>0</v>
      </c>
      <c r="W2991">
        <v>0</v>
      </c>
    </row>
    <row r="2992" spans="1:23" x14ac:dyDescent="0.25">
      <c r="A2992">
        <v>5</v>
      </c>
      <c r="B2992">
        <v>4332</v>
      </c>
      <c r="C2992" t="s">
        <v>3736</v>
      </c>
      <c r="D2992" t="s">
        <v>1639</v>
      </c>
      <c r="E2992" t="s">
        <v>152</v>
      </c>
      <c r="F2992" t="s">
        <v>7883</v>
      </c>
      <c r="G2992" t="s">
        <v>11743</v>
      </c>
      <c r="H2992" t="s">
        <v>86</v>
      </c>
      <c r="I2992">
        <v>1</v>
      </c>
      <c r="J2992" t="s">
        <v>6969</v>
      </c>
      <c r="K2992" s="29">
        <v>44230</v>
      </c>
      <c r="L2992">
        <v>5353.06</v>
      </c>
      <c r="M2992">
        <v>0</v>
      </c>
      <c r="N2992">
        <v>-5353.06</v>
      </c>
      <c r="O2992">
        <v>535.30999999999995</v>
      </c>
      <c r="P2992">
        <v>-4817.75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</row>
    <row r="2993" spans="1:23" x14ac:dyDescent="0.25">
      <c r="A2993">
        <v>5</v>
      </c>
      <c r="B2993">
        <v>4332</v>
      </c>
      <c r="C2993" t="s">
        <v>3736</v>
      </c>
      <c r="D2993" t="s">
        <v>90</v>
      </c>
      <c r="E2993" t="s">
        <v>9</v>
      </c>
      <c r="F2993" t="s">
        <v>6168</v>
      </c>
      <c r="G2993" t="s">
        <v>11744</v>
      </c>
      <c r="H2993" t="s">
        <v>107</v>
      </c>
      <c r="I2993">
        <v>1</v>
      </c>
      <c r="J2993" t="s">
        <v>6969</v>
      </c>
      <c r="K2993" s="29">
        <v>43864</v>
      </c>
      <c r="L2993">
        <v>16333.78</v>
      </c>
      <c r="M2993">
        <v>16333.78</v>
      </c>
      <c r="N2993">
        <v>0</v>
      </c>
      <c r="O2993">
        <v>14700.4</v>
      </c>
      <c r="P2993">
        <v>0</v>
      </c>
      <c r="Q2993">
        <v>1225.04</v>
      </c>
      <c r="R2993">
        <v>1225.04</v>
      </c>
      <c r="S2993">
        <v>1225.03</v>
      </c>
      <c r="T2993">
        <v>0</v>
      </c>
      <c r="U2993">
        <v>0</v>
      </c>
      <c r="V2993">
        <v>0</v>
      </c>
      <c r="W2993">
        <v>0</v>
      </c>
    </row>
    <row r="2994" spans="1:23" x14ac:dyDescent="0.25">
      <c r="A2994">
        <v>5</v>
      </c>
      <c r="B2994">
        <v>4332</v>
      </c>
      <c r="C2994" t="s">
        <v>3736</v>
      </c>
      <c r="D2994" t="s">
        <v>623</v>
      </c>
      <c r="E2994" t="s">
        <v>9</v>
      </c>
      <c r="F2994" t="s">
        <v>6169</v>
      </c>
      <c r="G2994" t="s">
        <v>11745</v>
      </c>
      <c r="H2994" t="s">
        <v>100</v>
      </c>
      <c r="I2994">
        <v>1</v>
      </c>
      <c r="J2994" t="s">
        <v>6969</v>
      </c>
      <c r="K2994" s="29">
        <v>43333</v>
      </c>
      <c r="L2994">
        <v>87806.76</v>
      </c>
      <c r="M2994">
        <v>87806.76</v>
      </c>
      <c r="N2994">
        <v>0</v>
      </c>
      <c r="O2994">
        <v>79026.080000000002</v>
      </c>
      <c r="P2994">
        <v>0</v>
      </c>
      <c r="Q2994">
        <v>6585.51</v>
      </c>
      <c r="R2994">
        <v>6585.51</v>
      </c>
      <c r="S2994">
        <v>6585.51</v>
      </c>
      <c r="T2994">
        <v>0</v>
      </c>
      <c r="U2994">
        <v>0</v>
      </c>
      <c r="V2994">
        <v>0</v>
      </c>
      <c r="W2994">
        <v>0</v>
      </c>
    </row>
    <row r="2995" spans="1:23" x14ac:dyDescent="0.25">
      <c r="A2995">
        <v>5</v>
      </c>
      <c r="B2995">
        <v>4332</v>
      </c>
      <c r="C2995" t="s">
        <v>3736</v>
      </c>
      <c r="D2995" t="s">
        <v>2171</v>
      </c>
      <c r="E2995" t="s">
        <v>263</v>
      </c>
      <c r="F2995" t="s">
        <v>6170</v>
      </c>
      <c r="G2995" t="s">
        <v>11746</v>
      </c>
      <c r="H2995" t="s">
        <v>104</v>
      </c>
      <c r="I2995">
        <v>1</v>
      </c>
      <c r="J2995" t="s">
        <v>6969</v>
      </c>
      <c r="K2995" s="29">
        <v>43781</v>
      </c>
      <c r="L2995">
        <v>40502.050000000003</v>
      </c>
      <c r="M2995">
        <v>40502.050000000003</v>
      </c>
      <c r="N2995">
        <v>0</v>
      </c>
      <c r="O2995">
        <v>36451.85</v>
      </c>
      <c r="P2995">
        <v>0</v>
      </c>
      <c r="Q2995">
        <v>3037.65</v>
      </c>
      <c r="R2995">
        <v>3037.65</v>
      </c>
      <c r="S2995">
        <v>3037.65</v>
      </c>
      <c r="T2995">
        <v>0</v>
      </c>
      <c r="U2995">
        <v>0</v>
      </c>
      <c r="V2995">
        <v>0</v>
      </c>
      <c r="W2995">
        <v>0</v>
      </c>
    </row>
    <row r="2996" spans="1:23" x14ac:dyDescent="0.25">
      <c r="A2996">
        <v>5</v>
      </c>
      <c r="B2996">
        <v>4332</v>
      </c>
      <c r="C2996" t="s">
        <v>3736</v>
      </c>
      <c r="D2996" t="s">
        <v>1924</v>
      </c>
      <c r="E2996" t="s">
        <v>168</v>
      </c>
      <c r="F2996" t="s">
        <v>6171</v>
      </c>
      <c r="G2996" t="s">
        <v>11747</v>
      </c>
      <c r="H2996" t="s">
        <v>124</v>
      </c>
      <c r="I2996">
        <v>1</v>
      </c>
      <c r="J2996" t="s">
        <v>6969</v>
      </c>
      <c r="K2996" s="29">
        <v>43593</v>
      </c>
      <c r="L2996">
        <v>18729.32</v>
      </c>
      <c r="M2996">
        <v>18729.32</v>
      </c>
      <c r="N2996">
        <v>0</v>
      </c>
      <c r="O2996">
        <v>16856.39</v>
      </c>
      <c r="P2996">
        <v>0</v>
      </c>
      <c r="Q2996">
        <v>1404.7</v>
      </c>
      <c r="R2996">
        <v>1404.7</v>
      </c>
      <c r="S2996">
        <v>1404.7</v>
      </c>
      <c r="T2996">
        <v>0</v>
      </c>
      <c r="U2996">
        <v>0</v>
      </c>
      <c r="V2996">
        <v>0</v>
      </c>
      <c r="W2996">
        <v>0</v>
      </c>
    </row>
    <row r="2997" spans="1:23" x14ac:dyDescent="0.25">
      <c r="A2997">
        <v>5</v>
      </c>
      <c r="B2997">
        <v>4332</v>
      </c>
      <c r="C2997" t="s">
        <v>3736</v>
      </c>
      <c r="D2997" t="s">
        <v>2808</v>
      </c>
      <c r="E2997" t="s">
        <v>9</v>
      </c>
      <c r="F2997" t="s">
        <v>6172</v>
      </c>
      <c r="G2997" t="s">
        <v>11748</v>
      </c>
      <c r="H2997" t="s">
        <v>100</v>
      </c>
      <c r="I2997">
        <v>1</v>
      </c>
      <c r="J2997" t="s">
        <v>6969</v>
      </c>
      <c r="K2997" s="29">
        <v>43861</v>
      </c>
      <c r="L2997">
        <v>52610.01</v>
      </c>
      <c r="M2997">
        <v>52610.01</v>
      </c>
      <c r="N2997">
        <v>0</v>
      </c>
      <c r="O2997">
        <v>47349.01</v>
      </c>
      <c r="P2997">
        <v>0</v>
      </c>
      <c r="Q2997">
        <v>3945.75</v>
      </c>
      <c r="R2997">
        <v>3945.75</v>
      </c>
      <c r="S2997">
        <v>3945.75</v>
      </c>
      <c r="T2997">
        <v>0</v>
      </c>
      <c r="U2997">
        <v>0</v>
      </c>
      <c r="V2997">
        <v>0</v>
      </c>
      <c r="W2997">
        <v>0</v>
      </c>
    </row>
    <row r="2998" spans="1:23" x14ac:dyDescent="0.25">
      <c r="A2998">
        <v>5</v>
      </c>
      <c r="B2998">
        <v>4332</v>
      </c>
      <c r="C2998" t="s">
        <v>3736</v>
      </c>
      <c r="D2998" t="s">
        <v>90</v>
      </c>
      <c r="E2998" t="s">
        <v>9</v>
      </c>
      <c r="F2998" t="s">
        <v>8831</v>
      </c>
      <c r="G2998" t="s">
        <v>11749</v>
      </c>
      <c r="H2998" t="s">
        <v>107</v>
      </c>
      <c r="I2998">
        <v>0.2</v>
      </c>
      <c r="J2998" t="s">
        <v>6969</v>
      </c>
      <c r="K2998" s="29">
        <v>48092</v>
      </c>
      <c r="L2998">
        <v>229823.05</v>
      </c>
      <c r="M2998">
        <v>0</v>
      </c>
      <c r="N2998">
        <v>-229823.05</v>
      </c>
      <c r="O2998">
        <v>0</v>
      </c>
      <c r="P2998">
        <v>-206840.75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</row>
    <row r="2999" spans="1:23" x14ac:dyDescent="0.25">
      <c r="A2999">
        <v>5</v>
      </c>
      <c r="B2999">
        <v>4332</v>
      </c>
      <c r="C2999" t="s">
        <v>3736</v>
      </c>
      <c r="D2999" t="s">
        <v>102</v>
      </c>
      <c r="E2999" t="s">
        <v>102</v>
      </c>
      <c r="F2999" t="s">
        <v>6173</v>
      </c>
      <c r="G2999" t="s">
        <v>11750</v>
      </c>
      <c r="H2999" t="s">
        <v>124</v>
      </c>
      <c r="I2999">
        <v>0</v>
      </c>
      <c r="J2999" t="s">
        <v>6969</v>
      </c>
      <c r="K2999" s="29">
        <v>43760</v>
      </c>
      <c r="L2999">
        <v>62145.11</v>
      </c>
      <c r="M2999">
        <v>62145.11</v>
      </c>
      <c r="N2999">
        <v>0</v>
      </c>
      <c r="O2999">
        <v>55930.6</v>
      </c>
      <c r="P2999">
        <v>0</v>
      </c>
      <c r="Q2999">
        <v>4660.88</v>
      </c>
      <c r="R2999">
        <v>4660.88</v>
      </c>
      <c r="S2999">
        <v>4660.88</v>
      </c>
      <c r="T2999">
        <v>0</v>
      </c>
      <c r="U2999">
        <v>0</v>
      </c>
      <c r="V2999">
        <v>0</v>
      </c>
      <c r="W2999">
        <v>0</v>
      </c>
    </row>
    <row r="3000" spans="1:23" x14ac:dyDescent="0.25">
      <c r="A3000">
        <v>5</v>
      </c>
      <c r="B3000">
        <v>4332</v>
      </c>
      <c r="C3000" t="s">
        <v>3736</v>
      </c>
      <c r="D3000" t="s">
        <v>102</v>
      </c>
      <c r="E3000" t="s">
        <v>102</v>
      </c>
      <c r="F3000" t="s">
        <v>6174</v>
      </c>
      <c r="G3000" t="s">
        <v>11751</v>
      </c>
      <c r="H3000" t="s">
        <v>124</v>
      </c>
      <c r="I3000">
        <v>1</v>
      </c>
      <c r="J3000" t="s">
        <v>6969</v>
      </c>
      <c r="K3000" s="29">
        <v>48092</v>
      </c>
      <c r="L3000">
        <v>220800</v>
      </c>
      <c r="M3000">
        <v>220800</v>
      </c>
      <c r="N3000">
        <v>0</v>
      </c>
      <c r="O3000">
        <v>198720</v>
      </c>
      <c r="P3000">
        <v>0</v>
      </c>
      <c r="Q3000">
        <v>16560</v>
      </c>
      <c r="R3000">
        <v>0</v>
      </c>
      <c r="S3000">
        <v>0</v>
      </c>
      <c r="T3000">
        <v>16560</v>
      </c>
      <c r="U3000">
        <v>16560</v>
      </c>
      <c r="V3000">
        <v>16560</v>
      </c>
      <c r="W3000">
        <v>16560</v>
      </c>
    </row>
    <row r="3001" spans="1:23" x14ac:dyDescent="0.25">
      <c r="A3001">
        <v>5</v>
      </c>
      <c r="B3001">
        <v>4332</v>
      </c>
      <c r="C3001" t="s">
        <v>3736</v>
      </c>
      <c r="D3001" t="s">
        <v>917</v>
      </c>
      <c r="E3001" t="s">
        <v>25</v>
      </c>
      <c r="F3001" t="s">
        <v>6175</v>
      </c>
      <c r="G3001" t="s">
        <v>11752</v>
      </c>
      <c r="H3001" t="s">
        <v>107</v>
      </c>
      <c r="I3001">
        <v>1</v>
      </c>
      <c r="J3001" t="s">
        <v>6969</v>
      </c>
      <c r="K3001" s="29">
        <v>43781</v>
      </c>
      <c r="L3001">
        <v>90784.2</v>
      </c>
      <c r="M3001">
        <v>90784.2</v>
      </c>
      <c r="N3001">
        <v>0</v>
      </c>
      <c r="O3001">
        <v>81705.78</v>
      </c>
      <c r="P3001">
        <v>0</v>
      </c>
      <c r="Q3001">
        <v>6808.82</v>
      </c>
      <c r="R3001">
        <v>6808.82</v>
      </c>
      <c r="S3001">
        <v>6808.82</v>
      </c>
      <c r="T3001">
        <v>0</v>
      </c>
      <c r="U3001">
        <v>0</v>
      </c>
      <c r="V3001">
        <v>0</v>
      </c>
      <c r="W3001">
        <v>0</v>
      </c>
    </row>
    <row r="3002" spans="1:23" x14ac:dyDescent="0.25">
      <c r="A3002">
        <v>4</v>
      </c>
      <c r="B3002">
        <v>4332</v>
      </c>
      <c r="C3002" t="s">
        <v>3736</v>
      </c>
      <c r="D3002" t="s">
        <v>585</v>
      </c>
      <c r="E3002" t="s">
        <v>9</v>
      </c>
      <c r="F3002" t="s">
        <v>7885</v>
      </c>
      <c r="G3002" t="s">
        <v>7886</v>
      </c>
      <c r="H3002" t="s">
        <v>86</v>
      </c>
      <c r="I3002">
        <v>1</v>
      </c>
      <c r="J3002" t="s">
        <v>6969</v>
      </c>
      <c r="K3002" s="29">
        <v>43265</v>
      </c>
      <c r="L3002">
        <v>11411.4</v>
      </c>
      <c r="M3002">
        <v>11411.4</v>
      </c>
      <c r="N3002">
        <v>0</v>
      </c>
      <c r="O3002">
        <v>11411.4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</row>
    <row r="3003" spans="1:23" x14ac:dyDescent="0.25">
      <c r="A3003">
        <v>4</v>
      </c>
      <c r="B3003">
        <v>4332</v>
      </c>
      <c r="C3003" t="s">
        <v>3736</v>
      </c>
      <c r="D3003" t="s">
        <v>742</v>
      </c>
      <c r="E3003" t="s">
        <v>135</v>
      </c>
      <c r="F3003" t="s">
        <v>7887</v>
      </c>
      <c r="G3003" t="s">
        <v>7888</v>
      </c>
      <c r="H3003" t="s">
        <v>86</v>
      </c>
      <c r="I3003">
        <v>1</v>
      </c>
      <c r="J3003" t="s">
        <v>6969</v>
      </c>
      <c r="K3003" s="29">
        <v>43593</v>
      </c>
      <c r="L3003">
        <v>4686.53</v>
      </c>
      <c r="M3003">
        <v>4686.53</v>
      </c>
      <c r="N3003">
        <v>0</v>
      </c>
      <c r="O3003">
        <v>4686.53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</row>
    <row r="3004" spans="1:23" x14ac:dyDescent="0.25">
      <c r="A3004">
        <v>5</v>
      </c>
      <c r="B3004">
        <v>4332</v>
      </c>
      <c r="C3004" t="s">
        <v>3736</v>
      </c>
      <c r="D3004" t="s">
        <v>371</v>
      </c>
      <c r="E3004" t="s">
        <v>21</v>
      </c>
      <c r="F3004" t="s">
        <v>6176</v>
      </c>
      <c r="G3004" t="s">
        <v>11753</v>
      </c>
      <c r="H3004" t="s">
        <v>107</v>
      </c>
      <c r="I3004">
        <v>1</v>
      </c>
      <c r="J3004" t="s">
        <v>6969</v>
      </c>
      <c r="K3004" s="29">
        <v>43593</v>
      </c>
      <c r="L3004">
        <v>5528.29</v>
      </c>
      <c r="M3004">
        <v>5528.29</v>
      </c>
      <c r="N3004">
        <v>0</v>
      </c>
      <c r="O3004">
        <v>4975.46</v>
      </c>
      <c r="P3004">
        <v>0</v>
      </c>
      <c r="Q3004">
        <v>414.62</v>
      </c>
      <c r="R3004">
        <v>414.62</v>
      </c>
      <c r="S3004">
        <v>414.62</v>
      </c>
      <c r="T3004">
        <v>0</v>
      </c>
      <c r="U3004">
        <v>0</v>
      </c>
      <c r="V3004">
        <v>0</v>
      </c>
      <c r="W3004">
        <v>0</v>
      </c>
    </row>
    <row r="3005" spans="1:23" x14ac:dyDescent="0.25">
      <c r="A3005">
        <v>5</v>
      </c>
      <c r="B3005">
        <v>4332</v>
      </c>
      <c r="C3005" t="s">
        <v>3736</v>
      </c>
      <c r="D3005" t="s">
        <v>13</v>
      </c>
      <c r="E3005" t="s">
        <v>9</v>
      </c>
      <c r="F3005" t="s">
        <v>6177</v>
      </c>
      <c r="G3005" t="s">
        <v>11754</v>
      </c>
      <c r="H3005" t="s">
        <v>107</v>
      </c>
      <c r="I3005">
        <v>0</v>
      </c>
      <c r="J3005" t="s">
        <v>6969</v>
      </c>
      <c r="K3005" s="29">
        <v>43864</v>
      </c>
      <c r="L3005">
        <v>20101.330000000002</v>
      </c>
      <c r="M3005">
        <v>20101.330000000002</v>
      </c>
      <c r="N3005">
        <v>0</v>
      </c>
      <c r="O3005">
        <v>18091.2</v>
      </c>
      <c r="P3005">
        <v>0</v>
      </c>
      <c r="Q3005">
        <v>1507.6</v>
      </c>
      <c r="R3005">
        <v>1507.6</v>
      </c>
      <c r="S3005">
        <v>1507.6</v>
      </c>
      <c r="T3005">
        <v>0</v>
      </c>
      <c r="U3005">
        <v>0</v>
      </c>
      <c r="V3005">
        <v>0</v>
      </c>
      <c r="W3005">
        <v>0</v>
      </c>
    </row>
    <row r="3006" spans="1:23" x14ac:dyDescent="0.25">
      <c r="A3006">
        <v>5</v>
      </c>
      <c r="B3006">
        <v>4332</v>
      </c>
      <c r="C3006" t="s">
        <v>3736</v>
      </c>
      <c r="D3006" t="s">
        <v>279</v>
      </c>
      <c r="E3006" t="s">
        <v>9</v>
      </c>
      <c r="F3006" t="s">
        <v>6178</v>
      </c>
      <c r="G3006" t="s">
        <v>11755</v>
      </c>
      <c r="H3006" t="s">
        <v>107</v>
      </c>
      <c r="I3006">
        <v>1</v>
      </c>
      <c r="J3006" t="s">
        <v>6969</v>
      </c>
      <c r="K3006" s="29">
        <v>43593</v>
      </c>
      <c r="L3006">
        <v>10256.469999999999</v>
      </c>
      <c r="M3006">
        <v>10256.469999999999</v>
      </c>
      <c r="N3006">
        <v>0</v>
      </c>
      <c r="O3006">
        <v>9230.82</v>
      </c>
      <c r="P3006">
        <v>0</v>
      </c>
      <c r="Q3006">
        <v>769.24</v>
      </c>
      <c r="R3006">
        <v>769.24</v>
      </c>
      <c r="S3006">
        <v>769.23</v>
      </c>
      <c r="T3006">
        <v>0</v>
      </c>
      <c r="U3006">
        <v>0</v>
      </c>
      <c r="V3006">
        <v>0</v>
      </c>
      <c r="W3006">
        <v>0</v>
      </c>
    </row>
    <row r="3007" spans="1:23" x14ac:dyDescent="0.25">
      <c r="A3007">
        <v>5</v>
      </c>
      <c r="B3007">
        <v>4332</v>
      </c>
      <c r="C3007" t="s">
        <v>3736</v>
      </c>
      <c r="D3007" t="s">
        <v>1385</v>
      </c>
      <c r="E3007" t="s">
        <v>9</v>
      </c>
      <c r="F3007" t="s">
        <v>6179</v>
      </c>
      <c r="G3007" t="s">
        <v>11756</v>
      </c>
      <c r="H3007" t="s">
        <v>107</v>
      </c>
      <c r="I3007">
        <v>0</v>
      </c>
      <c r="J3007" t="s">
        <v>6969</v>
      </c>
      <c r="K3007" s="29">
        <v>43861</v>
      </c>
      <c r="L3007">
        <v>83590.070000000007</v>
      </c>
      <c r="M3007">
        <v>83590.070000000007</v>
      </c>
      <c r="N3007">
        <v>0</v>
      </c>
      <c r="O3007">
        <v>75231.06</v>
      </c>
      <c r="P3007">
        <v>0</v>
      </c>
      <c r="Q3007">
        <v>6269.26</v>
      </c>
      <c r="R3007">
        <v>6269.26</v>
      </c>
      <c r="S3007">
        <v>6269.26</v>
      </c>
      <c r="T3007">
        <v>0</v>
      </c>
      <c r="U3007">
        <v>0</v>
      </c>
      <c r="V3007">
        <v>0</v>
      </c>
      <c r="W3007">
        <v>0</v>
      </c>
    </row>
    <row r="3008" spans="1:23" x14ac:dyDescent="0.25">
      <c r="A3008">
        <v>5</v>
      </c>
      <c r="B3008">
        <v>4332</v>
      </c>
      <c r="C3008" t="s">
        <v>3736</v>
      </c>
      <c r="D3008" t="s">
        <v>78</v>
      </c>
      <c r="E3008" t="s">
        <v>76</v>
      </c>
      <c r="F3008" t="s">
        <v>11757</v>
      </c>
      <c r="G3008" t="s">
        <v>11758</v>
      </c>
      <c r="H3008" t="s">
        <v>107</v>
      </c>
      <c r="I3008">
        <v>0</v>
      </c>
      <c r="J3008" t="s">
        <v>6969</v>
      </c>
      <c r="K3008" s="29">
        <v>48092</v>
      </c>
      <c r="L3008">
        <v>42277.48</v>
      </c>
      <c r="M3008">
        <v>42277.48</v>
      </c>
      <c r="N3008">
        <v>0</v>
      </c>
      <c r="O3008">
        <v>38049.730000000003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</row>
    <row r="3009" spans="1:23" x14ac:dyDescent="0.25">
      <c r="A3009">
        <v>5</v>
      </c>
      <c r="B3009">
        <v>4332</v>
      </c>
      <c r="C3009" t="s">
        <v>3736</v>
      </c>
      <c r="D3009" t="s">
        <v>90</v>
      </c>
      <c r="E3009" t="s">
        <v>9</v>
      </c>
      <c r="F3009" t="s">
        <v>6180</v>
      </c>
      <c r="G3009" t="s">
        <v>11759</v>
      </c>
      <c r="H3009" t="s">
        <v>107</v>
      </c>
      <c r="I3009">
        <v>1</v>
      </c>
      <c r="J3009" t="s">
        <v>6969</v>
      </c>
      <c r="K3009" s="29">
        <v>43593</v>
      </c>
      <c r="L3009">
        <v>43633.97</v>
      </c>
      <c r="M3009">
        <v>43633.97</v>
      </c>
      <c r="N3009">
        <v>0</v>
      </c>
      <c r="O3009">
        <v>39270.57</v>
      </c>
      <c r="P3009">
        <v>0</v>
      </c>
      <c r="Q3009">
        <v>3272.55</v>
      </c>
      <c r="R3009">
        <v>3272.55</v>
      </c>
      <c r="S3009">
        <v>3272.55</v>
      </c>
      <c r="T3009">
        <v>0</v>
      </c>
      <c r="U3009">
        <v>0</v>
      </c>
      <c r="V3009">
        <v>0</v>
      </c>
      <c r="W3009">
        <v>0</v>
      </c>
    </row>
    <row r="3010" spans="1:23" x14ac:dyDescent="0.25">
      <c r="A3010">
        <v>5</v>
      </c>
      <c r="B3010">
        <v>4332</v>
      </c>
      <c r="C3010" t="s">
        <v>3736</v>
      </c>
      <c r="D3010" t="s">
        <v>2035</v>
      </c>
      <c r="E3010" t="s">
        <v>48</v>
      </c>
      <c r="F3010" t="s">
        <v>6181</v>
      </c>
      <c r="G3010" t="s">
        <v>11760</v>
      </c>
      <c r="H3010" t="s">
        <v>107</v>
      </c>
      <c r="I3010">
        <v>1</v>
      </c>
      <c r="J3010" t="s">
        <v>6969</v>
      </c>
      <c r="K3010" s="29">
        <v>43593</v>
      </c>
      <c r="L3010">
        <v>8670.3700000000008</v>
      </c>
      <c r="M3010">
        <v>8670.3700000000008</v>
      </c>
      <c r="N3010">
        <v>0</v>
      </c>
      <c r="O3010">
        <v>7803.33</v>
      </c>
      <c r="P3010">
        <v>0</v>
      </c>
      <c r="Q3010">
        <v>650.28</v>
      </c>
      <c r="R3010">
        <v>650.28</v>
      </c>
      <c r="S3010">
        <v>650.28</v>
      </c>
      <c r="T3010">
        <v>0</v>
      </c>
      <c r="U3010">
        <v>0</v>
      </c>
      <c r="V3010">
        <v>0</v>
      </c>
      <c r="W3010">
        <v>0</v>
      </c>
    </row>
    <row r="3011" spans="1:23" x14ac:dyDescent="0.25">
      <c r="A3011">
        <v>5</v>
      </c>
      <c r="B3011">
        <v>4332</v>
      </c>
      <c r="C3011" t="s">
        <v>3736</v>
      </c>
      <c r="D3011" t="s">
        <v>2168</v>
      </c>
      <c r="E3011" t="s">
        <v>255</v>
      </c>
      <c r="F3011" t="s">
        <v>6182</v>
      </c>
      <c r="G3011" t="s">
        <v>11761</v>
      </c>
      <c r="H3011" t="s">
        <v>107</v>
      </c>
      <c r="I3011">
        <v>1</v>
      </c>
      <c r="J3011" t="s">
        <v>6969</v>
      </c>
      <c r="K3011" s="29">
        <v>43851</v>
      </c>
      <c r="L3011">
        <v>4924.87</v>
      </c>
      <c r="M3011">
        <v>4924.87</v>
      </c>
      <c r="N3011">
        <v>0</v>
      </c>
      <c r="O3011">
        <v>4432.38</v>
      </c>
      <c r="P3011">
        <v>0</v>
      </c>
      <c r="Q3011">
        <v>369.37</v>
      </c>
      <c r="R3011">
        <v>369.37</v>
      </c>
      <c r="S3011">
        <v>369.37</v>
      </c>
      <c r="T3011">
        <v>0</v>
      </c>
      <c r="U3011">
        <v>0</v>
      </c>
      <c r="V3011">
        <v>0</v>
      </c>
      <c r="W3011">
        <v>0</v>
      </c>
    </row>
    <row r="3012" spans="1:23" x14ac:dyDescent="0.25">
      <c r="A3012">
        <v>5</v>
      </c>
      <c r="B3012">
        <v>4332</v>
      </c>
      <c r="C3012" t="s">
        <v>3736</v>
      </c>
      <c r="D3012" t="s">
        <v>2894</v>
      </c>
      <c r="E3012" t="s">
        <v>93</v>
      </c>
      <c r="F3012" t="s">
        <v>6183</v>
      </c>
      <c r="G3012" t="s">
        <v>11762</v>
      </c>
      <c r="H3012" t="s">
        <v>149</v>
      </c>
      <c r="I3012">
        <v>1</v>
      </c>
      <c r="J3012" t="s">
        <v>6969</v>
      </c>
      <c r="K3012" s="29">
        <v>43781</v>
      </c>
      <c r="L3012">
        <v>48273</v>
      </c>
      <c r="M3012">
        <v>48273</v>
      </c>
      <c r="N3012">
        <v>0</v>
      </c>
      <c r="O3012">
        <v>43445.7</v>
      </c>
      <c r="P3012">
        <v>0</v>
      </c>
      <c r="Q3012">
        <v>3620.48</v>
      </c>
      <c r="R3012">
        <v>3620.48</v>
      </c>
      <c r="S3012">
        <v>3620.48</v>
      </c>
      <c r="T3012">
        <v>0</v>
      </c>
      <c r="U3012">
        <v>0</v>
      </c>
      <c r="V3012">
        <v>0</v>
      </c>
      <c r="W3012">
        <v>0</v>
      </c>
    </row>
    <row r="3013" spans="1:23" x14ac:dyDescent="0.25">
      <c r="A3013">
        <v>5</v>
      </c>
      <c r="B3013">
        <v>4332</v>
      </c>
      <c r="C3013" t="s">
        <v>3736</v>
      </c>
      <c r="D3013" t="s">
        <v>242</v>
      </c>
      <c r="E3013" t="s">
        <v>243</v>
      </c>
      <c r="F3013" t="s">
        <v>6184</v>
      </c>
      <c r="G3013" t="s">
        <v>11763</v>
      </c>
      <c r="H3013" t="s">
        <v>124</v>
      </c>
      <c r="I3013">
        <v>1</v>
      </c>
      <c r="J3013" t="s">
        <v>6969</v>
      </c>
      <c r="K3013" s="29">
        <v>43265</v>
      </c>
      <c r="L3013">
        <v>83842.899999999994</v>
      </c>
      <c r="M3013">
        <v>83842.899999999994</v>
      </c>
      <c r="N3013">
        <v>0</v>
      </c>
      <c r="O3013">
        <v>75458.61</v>
      </c>
      <c r="P3013">
        <v>0</v>
      </c>
      <c r="Q3013">
        <v>6288.22</v>
      </c>
      <c r="R3013">
        <v>6288.22</v>
      </c>
      <c r="S3013">
        <v>6288.22</v>
      </c>
      <c r="T3013">
        <v>0</v>
      </c>
      <c r="U3013">
        <v>0</v>
      </c>
      <c r="V3013">
        <v>0</v>
      </c>
      <c r="W3013">
        <v>0</v>
      </c>
    </row>
    <row r="3014" spans="1:23" x14ac:dyDescent="0.25">
      <c r="A3014">
        <v>5</v>
      </c>
      <c r="B3014">
        <v>4332</v>
      </c>
      <c r="C3014" t="s">
        <v>3736</v>
      </c>
      <c r="D3014" t="s">
        <v>90</v>
      </c>
      <c r="E3014" t="s">
        <v>9</v>
      </c>
      <c r="F3014" t="s">
        <v>6185</v>
      </c>
      <c r="G3014" t="s">
        <v>11764</v>
      </c>
      <c r="H3014" t="s">
        <v>124</v>
      </c>
      <c r="I3014">
        <v>1</v>
      </c>
      <c r="J3014" t="s">
        <v>6969</v>
      </c>
      <c r="K3014" s="29">
        <v>43781</v>
      </c>
      <c r="L3014">
        <v>75810.3</v>
      </c>
      <c r="M3014">
        <v>75810.3</v>
      </c>
      <c r="N3014">
        <v>0</v>
      </c>
      <c r="O3014">
        <v>68229.27</v>
      </c>
      <c r="P3014">
        <v>0</v>
      </c>
      <c r="Q3014">
        <v>5685.77</v>
      </c>
      <c r="R3014">
        <v>5685.77</v>
      </c>
      <c r="S3014">
        <v>5685.77</v>
      </c>
      <c r="T3014">
        <v>0</v>
      </c>
      <c r="U3014">
        <v>0</v>
      </c>
      <c r="V3014">
        <v>0</v>
      </c>
      <c r="W3014">
        <v>0</v>
      </c>
    </row>
    <row r="3015" spans="1:23" x14ac:dyDescent="0.25">
      <c r="A3015">
        <v>4</v>
      </c>
      <c r="B3015">
        <v>4332</v>
      </c>
      <c r="C3015" t="s">
        <v>3736</v>
      </c>
      <c r="D3015" t="s">
        <v>2453</v>
      </c>
      <c r="E3015" t="s">
        <v>9</v>
      </c>
      <c r="F3015" t="s">
        <v>7889</v>
      </c>
      <c r="G3015" t="s">
        <v>7032</v>
      </c>
      <c r="H3015" t="s">
        <v>86</v>
      </c>
      <c r="I3015">
        <v>1</v>
      </c>
      <c r="J3015" t="s">
        <v>6969</v>
      </c>
      <c r="K3015" s="29">
        <v>43781</v>
      </c>
      <c r="L3015">
        <v>6966.49</v>
      </c>
      <c r="M3015">
        <v>6966.49</v>
      </c>
      <c r="N3015">
        <v>0</v>
      </c>
      <c r="O3015">
        <v>6966.49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</row>
    <row r="3016" spans="1:23" x14ac:dyDescent="0.25">
      <c r="A3016">
        <v>4</v>
      </c>
      <c r="B3016">
        <v>4332</v>
      </c>
      <c r="C3016" t="s">
        <v>3736</v>
      </c>
      <c r="D3016" t="s">
        <v>2952</v>
      </c>
      <c r="E3016" t="s">
        <v>60</v>
      </c>
      <c r="F3016" t="s">
        <v>7890</v>
      </c>
      <c r="G3016" t="s">
        <v>7891</v>
      </c>
      <c r="H3016" t="s">
        <v>86</v>
      </c>
      <c r="I3016">
        <v>1</v>
      </c>
      <c r="J3016" t="s">
        <v>6969</v>
      </c>
      <c r="K3016" s="29">
        <v>43593</v>
      </c>
      <c r="L3016">
        <v>3615.31</v>
      </c>
      <c r="M3016">
        <v>3615.31</v>
      </c>
      <c r="N3016">
        <v>0</v>
      </c>
      <c r="O3016">
        <v>3615.31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</row>
    <row r="3017" spans="1:23" x14ac:dyDescent="0.25">
      <c r="A3017">
        <v>5</v>
      </c>
      <c r="B3017">
        <v>4332</v>
      </c>
      <c r="C3017" t="s">
        <v>3736</v>
      </c>
      <c r="D3017" t="s">
        <v>426</v>
      </c>
      <c r="E3017" t="s">
        <v>60</v>
      </c>
      <c r="F3017" t="s">
        <v>6186</v>
      </c>
      <c r="G3017" t="s">
        <v>11765</v>
      </c>
      <c r="H3017" t="s">
        <v>86</v>
      </c>
      <c r="I3017">
        <v>1</v>
      </c>
      <c r="J3017" t="s">
        <v>6969</v>
      </c>
      <c r="K3017" s="29">
        <v>43593</v>
      </c>
      <c r="L3017">
        <v>64734.06</v>
      </c>
      <c r="M3017">
        <v>64734.06</v>
      </c>
      <c r="N3017">
        <v>0</v>
      </c>
      <c r="O3017">
        <v>58260.65</v>
      </c>
      <c r="P3017">
        <v>0</v>
      </c>
      <c r="Q3017">
        <v>4855.0600000000004</v>
      </c>
      <c r="R3017">
        <v>4855.0600000000004</v>
      </c>
      <c r="S3017">
        <v>4855.05</v>
      </c>
      <c r="T3017">
        <v>0</v>
      </c>
      <c r="U3017">
        <v>0</v>
      </c>
      <c r="V3017">
        <v>0</v>
      </c>
      <c r="W3017">
        <v>0</v>
      </c>
    </row>
    <row r="3018" spans="1:23" x14ac:dyDescent="0.25">
      <c r="A3018">
        <v>5</v>
      </c>
      <c r="B3018">
        <v>4332</v>
      </c>
      <c r="C3018" t="s">
        <v>3736</v>
      </c>
      <c r="D3018" t="s">
        <v>1728</v>
      </c>
      <c r="E3018" t="s">
        <v>122</v>
      </c>
      <c r="F3018" t="s">
        <v>6187</v>
      </c>
      <c r="G3018" t="s">
        <v>11766</v>
      </c>
      <c r="H3018" t="s">
        <v>124</v>
      </c>
      <c r="I3018">
        <v>1</v>
      </c>
      <c r="J3018" t="s">
        <v>6969</v>
      </c>
      <c r="K3018" s="29">
        <v>43864</v>
      </c>
      <c r="L3018">
        <v>41168.449999999997</v>
      </c>
      <c r="M3018">
        <v>41168.449999999997</v>
      </c>
      <c r="N3018">
        <v>0</v>
      </c>
      <c r="O3018">
        <v>37051.61</v>
      </c>
      <c r="P3018">
        <v>0</v>
      </c>
      <c r="Q3018">
        <v>3087.63</v>
      </c>
      <c r="R3018">
        <v>3087.63</v>
      </c>
      <c r="S3018">
        <v>3087.63</v>
      </c>
      <c r="T3018">
        <v>0</v>
      </c>
      <c r="U3018">
        <v>0</v>
      </c>
      <c r="V3018">
        <v>0</v>
      </c>
      <c r="W3018">
        <v>0</v>
      </c>
    </row>
    <row r="3019" spans="1:23" x14ac:dyDescent="0.25">
      <c r="A3019">
        <v>5</v>
      </c>
      <c r="B3019">
        <v>4332</v>
      </c>
      <c r="C3019" t="s">
        <v>3736</v>
      </c>
      <c r="D3019" t="s">
        <v>13</v>
      </c>
      <c r="E3019" t="s">
        <v>9</v>
      </c>
      <c r="F3019" t="s">
        <v>7892</v>
      </c>
      <c r="G3019" t="s">
        <v>11767</v>
      </c>
      <c r="H3019" t="s">
        <v>107</v>
      </c>
      <c r="I3019">
        <v>1</v>
      </c>
      <c r="J3019" t="s">
        <v>6969</v>
      </c>
      <c r="K3019" s="29">
        <v>43951</v>
      </c>
      <c r="L3019">
        <v>5041.74</v>
      </c>
      <c r="M3019">
        <v>5041.74</v>
      </c>
      <c r="N3019">
        <v>0</v>
      </c>
      <c r="O3019">
        <v>4537.57</v>
      </c>
      <c r="P3019">
        <v>0</v>
      </c>
      <c r="Q3019">
        <v>378.13</v>
      </c>
      <c r="R3019">
        <v>378.13</v>
      </c>
      <c r="S3019">
        <v>378.13</v>
      </c>
      <c r="T3019">
        <v>0</v>
      </c>
      <c r="U3019">
        <v>0</v>
      </c>
      <c r="V3019">
        <v>0</v>
      </c>
      <c r="W3019">
        <v>0</v>
      </c>
    </row>
    <row r="3020" spans="1:23" x14ac:dyDescent="0.25">
      <c r="A3020">
        <v>5</v>
      </c>
      <c r="B3020">
        <v>4332</v>
      </c>
      <c r="C3020" t="s">
        <v>3736</v>
      </c>
      <c r="D3020" t="s">
        <v>13</v>
      </c>
      <c r="E3020" t="s">
        <v>9</v>
      </c>
      <c r="F3020" t="s">
        <v>6188</v>
      </c>
      <c r="G3020" t="s">
        <v>11768</v>
      </c>
      <c r="H3020" t="s">
        <v>107</v>
      </c>
      <c r="I3020">
        <v>0</v>
      </c>
      <c r="J3020" t="s">
        <v>6969</v>
      </c>
      <c r="K3020" s="29">
        <v>43787</v>
      </c>
      <c r="L3020">
        <v>83753.95</v>
      </c>
      <c r="M3020">
        <v>83753.95</v>
      </c>
      <c r="N3020">
        <v>0</v>
      </c>
      <c r="O3020">
        <v>75378.559999999998</v>
      </c>
      <c r="P3020">
        <v>0</v>
      </c>
      <c r="Q3020">
        <v>6281.55</v>
      </c>
      <c r="R3020">
        <v>6281.55</v>
      </c>
      <c r="S3020">
        <v>6281.55</v>
      </c>
      <c r="T3020">
        <v>0</v>
      </c>
      <c r="U3020">
        <v>0</v>
      </c>
      <c r="V3020">
        <v>0</v>
      </c>
      <c r="W3020">
        <v>0</v>
      </c>
    </row>
    <row r="3021" spans="1:23" x14ac:dyDescent="0.25">
      <c r="A3021">
        <v>5</v>
      </c>
      <c r="B3021">
        <v>4332</v>
      </c>
      <c r="C3021" t="s">
        <v>3736</v>
      </c>
      <c r="D3021" t="s">
        <v>279</v>
      </c>
      <c r="E3021" t="s">
        <v>9</v>
      </c>
      <c r="F3021" t="s">
        <v>6189</v>
      </c>
      <c r="G3021" t="s">
        <v>11769</v>
      </c>
      <c r="H3021" t="s">
        <v>107</v>
      </c>
      <c r="I3021">
        <v>1</v>
      </c>
      <c r="J3021" t="s">
        <v>6969</v>
      </c>
      <c r="K3021" s="29">
        <v>43593</v>
      </c>
      <c r="L3021">
        <v>14023.17</v>
      </c>
      <c r="M3021">
        <v>14023.17</v>
      </c>
      <c r="N3021">
        <v>0</v>
      </c>
      <c r="O3021">
        <v>12620.85</v>
      </c>
      <c r="P3021">
        <v>0</v>
      </c>
      <c r="Q3021">
        <v>1051.74</v>
      </c>
      <c r="R3021">
        <v>1051.74</v>
      </c>
      <c r="S3021">
        <v>1051.74</v>
      </c>
      <c r="T3021">
        <v>0</v>
      </c>
      <c r="U3021">
        <v>0</v>
      </c>
      <c r="V3021">
        <v>0</v>
      </c>
      <c r="W3021">
        <v>0</v>
      </c>
    </row>
    <row r="3022" spans="1:23" x14ac:dyDescent="0.25">
      <c r="A3022">
        <v>5</v>
      </c>
      <c r="B3022">
        <v>4332</v>
      </c>
      <c r="C3022" t="s">
        <v>3736</v>
      </c>
      <c r="D3022" t="s">
        <v>567</v>
      </c>
      <c r="E3022" t="s">
        <v>421</v>
      </c>
      <c r="F3022" t="s">
        <v>6190</v>
      </c>
      <c r="G3022" t="s">
        <v>11770</v>
      </c>
      <c r="H3022" t="s">
        <v>107</v>
      </c>
      <c r="I3022">
        <v>1</v>
      </c>
      <c r="J3022" t="s">
        <v>6969</v>
      </c>
      <c r="K3022" s="29">
        <v>43593</v>
      </c>
      <c r="L3022">
        <v>12162.46</v>
      </c>
      <c r="M3022">
        <v>12162.46</v>
      </c>
      <c r="N3022">
        <v>0</v>
      </c>
      <c r="O3022">
        <v>10946.21</v>
      </c>
      <c r="P3022">
        <v>0</v>
      </c>
      <c r="Q3022">
        <v>912.19</v>
      </c>
      <c r="R3022">
        <v>912.19</v>
      </c>
      <c r="S3022">
        <v>912.18</v>
      </c>
      <c r="T3022">
        <v>0</v>
      </c>
      <c r="U3022">
        <v>0</v>
      </c>
      <c r="V3022">
        <v>0</v>
      </c>
      <c r="W3022">
        <v>0</v>
      </c>
    </row>
    <row r="3023" spans="1:23" x14ac:dyDescent="0.25">
      <c r="A3023">
        <v>5</v>
      </c>
      <c r="B3023">
        <v>4332</v>
      </c>
      <c r="C3023" t="s">
        <v>3736</v>
      </c>
      <c r="D3023" t="s">
        <v>327</v>
      </c>
      <c r="E3023" t="s">
        <v>9</v>
      </c>
      <c r="F3023" t="s">
        <v>6191</v>
      </c>
      <c r="G3023" t="s">
        <v>11771</v>
      </c>
      <c r="H3023" t="s">
        <v>107</v>
      </c>
      <c r="I3023">
        <v>0</v>
      </c>
      <c r="J3023" t="s">
        <v>6969</v>
      </c>
      <c r="K3023" s="29">
        <v>48092</v>
      </c>
      <c r="L3023">
        <v>7304.41</v>
      </c>
      <c r="M3023">
        <v>12608.83</v>
      </c>
      <c r="N3023">
        <v>5304.42</v>
      </c>
      <c r="O3023">
        <v>11347.95</v>
      </c>
      <c r="P3023">
        <v>4773.9799999999996</v>
      </c>
      <c r="Q3023">
        <v>945.66</v>
      </c>
      <c r="R3023">
        <v>945.66</v>
      </c>
      <c r="S3023">
        <v>945.66</v>
      </c>
      <c r="T3023">
        <v>0</v>
      </c>
      <c r="U3023">
        <v>0</v>
      </c>
      <c r="V3023">
        <v>0</v>
      </c>
      <c r="W3023">
        <v>0</v>
      </c>
    </row>
    <row r="3024" spans="1:23" x14ac:dyDescent="0.25">
      <c r="A3024">
        <v>5</v>
      </c>
      <c r="B3024">
        <v>4332</v>
      </c>
      <c r="C3024" t="s">
        <v>3736</v>
      </c>
      <c r="D3024" t="s">
        <v>174</v>
      </c>
      <c r="E3024" t="s">
        <v>9</v>
      </c>
      <c r="F3024" t="s">
        <v>7894</v>
      </c>
      <c r="G3024" t="s">
        <v>11772</v>
      </c>
      <c r="H3024" t="s">
        <v>100</v>
      </c>
      <c r="I3024">
        <v>0.8</v>
      </c>
      <c r="J3024" t="s">
        <v>6969</v>
      </c>
      <c r="K3024" s="29">
        <v>43987</v>
      </c>
      <c r="L3024">
        <v>14023</v>
      </c>
      <c r="M3024">
        <v>14023</v>
      </c>
      <c r="N3024">
        <v>0</v>
      </c>
      <c r="O3024">
        <v>12620.7</v>
      </c>
      <c r="P3024">
        <v>0</v>
      </c>
      <c r="Q3024">
        <v>1051.73</v>
      </c>
      <c r="R3024">
        <v>1051.73</v>
      </c>
      <c r="S3024">
        <v>1051.72</v>
      </c>
      <c r="T3024">
        <v>0</v>
      </c>
      <c r="U3024">
        <v>0</v>
      </c>
      <c r="V3024">
        <v>0</v>
      </c>
      <c r="W3024">
        <v>0</v>
      </c>
    </row>
    <row r="3025" spans="1:23" x14ac:dyDescent="0.25">
      <c r="A3025">
        <v>4</v>
      </c>
      <c r="B3025">
        <v>4332</v>
      </c>
      <c r="C3025" t="s">
        <v>3736</v>
      </c>
      <c r="D3025" t="s">
        <v>2705</v>
      </c>
      <c r="E3025" t="s">
        <v>9</v>
      </c>
      <c r="F3025" t="s">
        <v>7896</v>
      </c>
      <c r="G3025" t="s">
        <v>7897</v>
      </c>
      <c r="H3025" t="s">
        <v>86</v>
      </c>
      <c r="I3025">
        <v>1</v>
      </c>
      <c r="J3025" t="s">
        <v>6969</v>
      </c>
      <c r="K3025" s="29">
        <v>43593</v>
      </c>
      <c r="L3025">
        <v>97688.52</v>
      </c>
      <c r="M3025">
        <v>97688.52</v>
      </c>
      <c r="N3025">
        <v>0</v>
      </c>
      <c r="O3025">
        <v>97688.52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</row>
    <row r="3026" spans="1:23" x14ac:dyDescent="0.25">
      <c r="A3026">
        <v>5</v>
      </c>
      <c r="B3026">
        <v>4332</v>
      </c>
      <c r="C3026" t="s">
        <v>3736</v>
      </c>
      <c r="D3026" t="s">
        <v>90</v>
      </c>
      <c r="E3026" t="s">
        <v>9</v>
      </c>
      <c r="F3026" t="s">
        <v>6192</v>
      </c>
      <c r="G3026" t="s">
        <v>11773</v>
      </c>
      <c r="H3026" t="s">
        <v>124</v>
      </c>
      <c r="I3026">
        <v>1</v>
      </c>
      <c r="J3026" t="s">
        <v>6969</v>
      </c>
      <c r="K3026" s="29">
        <v>43593</v>
      </c>
      <c r="L3026">
        <v>57540</v>
      </c>
      <c r="M3026">
        <v>57540</v>
      </c>
      <c r="N3026">
        <v>0</v>
      </c>
      <c r="O3026">
        <v>51786</v>
      </c>
      <c r="P3026">
        <v>0</v>
      </c>
      <c r="Q3026">
        <v>4315.5</v>
      </c>
      <c r="R3026">
        <v>4315.5</v>
      </c>
      <c r="S3026">
        <v>4315.5</v>
      </c>
      <c r="T3026">
        <v>0</v>
      </c>
      <c r="U3026">
        <v>0</v>
      </c>
      <c r="V3026">
        <v>0</v>
      </c>
      <c r="W3026">
        <v>0</v>
      </c>
    </row>
    <row r="3027" spans="1:23" x14ac:dyDescent="0.25">
      <c r="A3027">
        <v>5</v>
      </c>
      <c r="B3027">
        <v>4332</v>
      </c>
      <c r="C3027" t="s">
        <v>3736</v>
      </c>
      <c r="D3027" t="s">
        <v>2705</v>
      </c>
      <c r="E3027" t="s">
        <v>9</v>
      </c>
      <c r="F3027" t="s">
        <v>6193</v>
      </c>
      <c r="G3027" t="s">
        <v>11774</v>
      </c>
      <c r="H3027" t="s">
        <v>104</v>
      </c>
      <c r="I3027">
        <v>1</v>
      </c>
      <c r="J3027" t="s">
        <v>6969</v>
      </c>
      <c r="K3027" s="29">
        <v>43851</v>
      </c>
      <c r="L3027">
        <v>19899.650000000001</v>
      </c>
      <c r="M3027">
        <v>19899.650000000001</v>
      </c>
      <c r="N3027">
        <v>0</v>
      </c>
      <c r="O3027">
        <v>17909.689999999999</v>
      </c>
      <c r="P3027">
        <v>0</v>
      </c>
      <c r="Q3027">
        <v>1492.47</v>
      </c>
      <c r="R3027">
        <v>1492.47</v>
      </c>
      <c r="S3027">
        <v>1492.47</v>
      </c>
      <c r="T3027">
        <v>0</v>
      </c>
      <c r="U3027">
        <v>0</v>
      </c>
      <c r="V3027">
        <v>0</v>
      </c>
      <c r="W3027">
        <v>0</v>
      </c>
    </row>
    <row r="3028" spans="1:23" x14ac:dyDescent="0.25">
      <c r="A3028">
        <v>5</v>
      </c>
      <c r="B3028">
        <v>4332</v>
      </c>
      <c r="C3028" t="s">
        <v>3736</v>
      </c>
      <c r="D3028" t="s">
        <v>424</v>
      </c>
      <c r="E3028" t="s">
        <v>82</v>
      </c>
      <c r="F3028" t="s">
        <v>6194</v>
      </c>
      <c r="G3028" t="s">
        <v>11775</v>
      </c>
      <c r="H3028" t="s">
        <v>86</v>
      </c>
      <c r="I3028">
        <v>1</v>
      </c>
      <c r="J3028" t="s">
        <v>6969</v>
      </c>
      <c r="K3028" s="29">
        <v>44018</v>
      </c>
      <c r="L3028">
        <v>511568.18</v>
      </c>
      <c r="M3028">
        <v>510151.05</v>
      </c>
      <c r="N3028">
        <v>-1417.13</v>
      </c>
      <c r="O3028">
        <v>509823.51</v>
      </c>
      <c r="P3028">
        <v>-1275.42</v>
      </c>
      <c r="Q3028">
        <v>245.65</v>
      </c>
      <c r="R3028">
        <v>245.65</v>
      </c>
      <c r="S3028">
        <v>475.21</v>
      </c>
      <c r="T3028">
        <v>0</v>
      </c>
      <c r="U3028">
        <v>0</v>
      </c>
      <c r="V3028">
        <v>0</v>
      </c>
      <c r="W3028">
        <v>0</v>
      </c>
    </row>
    <row r="3029" spans="1:23" x14ac:dyDescent="0.25">
      <c r="A3029">
        <v>5</v>
      </c>
      <c r="B3029">
        <v>4332</v>
      </c>
      <c r="C3029" t="s">
        <v>3736</v>
      </c>
      <c r="D3029" t="s">
        <v>2808</v>
      </c>
      <c r="E3029" t="s">
        <v>9</v>
      </c>
      <c r="F3029" t="s">
        <v>6195</v>
      </c>
      <c r="G3029" t="s">
        <v>11776</v>
      </c>
      <c r="H3029" t="s">
        <v>86</v>
      </c>
      <c r="I3029">
        <v>1</v>
      </c>
      <c r="J3029" t="s">
        <v>6969</v>
      </c>
      <c r="K3029" s="29">
        <v>43861</v>
      </c>
      <c r="L3029">
        <v>40612.47</v>
      </c>
      <c r="M3029">
        <v>40612.47</v>
      </c>
      <c r="N3029">
        <v>0</v>
      </c>
      <c r="O3029">
        <v>38437.019999999997</v>
      </c>
      <c r="P3029">
        <v>0</v>
      </c>
      <c r="Q3029">
        <v>1631.59</v>
      </c>
      <c r="R3029">
        <v>1631.59</v>
      </c>
      <c r="S3029">
        <v>1631.59</v>
      </c>
      <c r="T3029">
        <v>0</v>
      </c>
      <c r="U3029">
        <v>0</v>
      </c>
      <c r="V3029">
        <v>0</v>
      </c>
      <c r="W3029">
        <v>0</v>
      </c>
    </row>
    <row r="3030" spans="1:23" x14ac:dyDescent="0.25">
      <c r="A3030">
        <v>5</v>
      </c>
      <c r="B3030">
        <v>4332</v>
      </c>
      <c r="C3030" t="s">
        <v>3736</v>
      </c>
      <c r="D3030" t="s">
        <v>52</v>
      </c>
      <c r="E3030" t="s">
        <v>21</v>
      </c>
      <c r="F3030" t="s">
        <v>6196</v>
      </c>
      <c r="G3030" t="s">
        <v>72</v>
      </c>
      <c r="H3030" t="s">
        <v>11777</v>
      </c>
      <c r="I3030">
        <v>0.27</v>
      </c>
      <c r="J3030" t="s">
        <v>6970</v>
      </c>
      <c r="K3030" s="29">
        <v>48092</v>
      </c>
      <c r="L3030">
        <v>17254150</v>
      </c>
      <c r="M3030">
        <v>6225140.3600000003</v>
      </c>
      <c r="N3030">
        <v>-11029009.640000001</v>
      </c>
      <c r="O3030">
        <v>4668855.24</v>
      </c>
      <c r="P3030">
        <v>-8271757.2599999998</v>
      </c>
      <c r="Q3030">
        <v>42059.01</v>
      </c>
      <c r="R3030">
        <v>1856.25</v>
      </c>
      <c r="S3030">
        <v>1856.25</v>
      </c>
      <c r="T3030">
        <v>40202.76</v>
      </c>
      <c r="U3030">
        <v>40202.76</v>
      </c>
      <c r="V3030">
        <v>40202.76</v>
      </c>
      <c r="W3030">
        <v>40202.76</v>
      </c>
    </row>
    <row r="3031" spans="1:23" x14ac:dyDescent="0.25">
      <c r="A3031">
        <v>5</v>
      </c>
      <c r="B3031">
        <v>4332</v>
      </c>
      <c r="C3031" t="s">
        <v>3736</v>
      </c>
      <c r="D3031" t="s">
        <v>2476</v>
      </c>
      <c r="E3031" t="s">
        <v>9</v>
      </c>
      <c r="F3031" t="s">
        <v>6197</v>
      </c>
      <c r="G3031" t="s">
        <v>11778</v>
      </c>
      <c r="H3031" t="s">
        <v>107</v>
      </c>
      <c r="I3031">
        <v>1</v>
      </c>
      <c r="J3031" t="s">
        <v>6969</v>
      </c>
      <c r="K3031" s="29">
        <v>43781</v>
      </c>
      <c r="L3031">
        <v>30613.71</v>
      </c>
      <c r="M3031">
        <v>30613.71</v>
      </c>
      <c r="N3031">
        <v>0</v>
      </c>
      <c r="O3031">
        <v>27552.34</v>
      </c>
      <c r="P3031">
        <v>0</v>
      </c>
      <c r="Q3031">
        <v>2296.0300000000002</v>
      </c>
      <c r="R3031">
        <v>2296.0300000000002</v>
      </c>
      <c r="S3031">
        <v>2296.0300000000002</v>
      </c>
      <c r="T3031">
        <v>0</v>
      </c>
      <c r="U3031">
        <v>0</v>
      </c>
      <c r="V3031">
        <v>0</v>
      </c>
      <c r="W3031">
        <v>0</v>
      </c>
    </row>
    <row r="3032" spans="1:23" x14ac:dyDescent="0.25">
      <c r="A3032">
        <v>5</v>
      </c>
      <c r="B3032">
        <v>4332</v>
      </c>
      <c r="C3032" t="s">
        <v>3736</v>
      </c>
      <c r="D3032" t="s">
        <v>2955</v>
      </c>
      <c r="E3032" t="s">
        <v>9</v>
      </c>
      <c r="F3032" t="s">
        <v>6198</v>
      </c>
      <c r="G3032" t="s">
        <v>11779</v>
      </c>
      <c r="H3032" t="s">
        <v>107</v>
      </c>
      <c r="I3032">
        <v>1</v>
      </c>
      <c r="J3032" t="s">
        <v>6969</v>
      </c>
      <c r="K3032" s="29">
        <v>43781</v>
      </c>
      <c r="L3032">
        <v>33192.879999999997</v>
      </c>
      <c r="M3032">
        <v>33192.879999999997</v>
      </c>
      <c r="N3032">
        <v>0</v>
      </c>
      <c r="O3032">
        <v>29873.59</v>
      </c>
      <c r="P3032">
        <v>0</v>
      </c>
      <c r="Q3032">
        <v>2489.4699999999998</v>
      </c>
      <c r="R3032">
        <v>2489.4699999999998</v>
      </c>
      <c r="S3032">
        <v>2489.4699999999998</v>
      </c>
      <c r="T3032">
        <v>0</v>
      </c>
      <c r="U3032">
        <v>0</v>
      </c>
      <c r="V3032">
        <v>0</v>
      </c>
      <c r="W3032">
        <v>0</v>
      </c>
    </row>
    <row r="3033" spans="1:23" x14ac:dyDescent="0.25">
      <c r="A3033">
        <v>5</v>
      </c>
      <c r="B3033">
        <v>4332</v>
      </c>
      <c r="C3033" t="s">
        <v>3736</v>
      </c>
      <c r="D3033" t="s">
        <v>24</v>
      </c>
      <c r="E3033" t="s">
        <v>25</v>
      </c>
      <c r="F3033" t="s">
        <v>6199</v>
      </c>
      <c r="G3033" t="s">
        <v>11780</v>
      </c>
      <c r="H3033" t="s">
        <v>107</v>
      </c>
      <c r="I3033">
        <v>0.25</v>
      </c>
      <c r="J3033" t="s">
        <v>6969</v>
      </c>
      <c r="K3033" s="29">
        <v>43781</v>
      </c>
      <c r="L3033">
        <v>4259.01</v>
      </c>
      <c r="M3033">
        <v>4259.01</v>
      </c>
      <c r="N3033">
        <v>0</v>
      </c>
      <c r="O3033">
        <v>3833.11</v>
      </c>
      <c r="P3033">
        <v>0</v>
      </c>
      <c r="Q3033">
        <v>319.43</v>
      </c>
      <c r="R3033">
        <v>319.43</v>
      </c>
      <c r="S3033">
        <v>319.43</v>
      </c>
      <c r="T3033">
        <v>0</v>
      </c>
      <c r="U3033">
        <v>0</v>
      </c>
      <c r="V3033">
        <v>0</v>
      </c>
      <c r="W3033">
        <v>0</v>
      </c>
    </row>
    <row r="3034" spans="1:23" x14ac:dyDescent="0.25">
      <c r="A3034">
        <v>5</v>
      </c>
      <c r="B3034">
        <v>4332</v>
      </c>
      <c r="C3034" t="s">
        <v>3736</v>
      </c>
      <c r="D3034" t="s">
        <v>13</v>
      </c>
      <c r="E3034" t="s">
        <v>9</v>
      </c>
      <c r="F3034" t="s">
        <v>6200</v>
      </c>
      <c r="G3034" t="s">
        <v>11781</v>
      </c>
      <c r="H3034" t="s">
        <v>107</v>
      </c>
      <c r="I3034">
        <v>0</v>
      </c>
      <c r="J3034" t="s">
        <v>6969</v>
      </c>
      <c r="K3034" s="29">
        <v>43864</v>
      </c>
      <c r="L3034">
        <v>5088</v>
      </c>
      <c r="M3034">
        <v>5088</v>
      </c>
      <c r="N3034">
        <v>0</v>
      </c>
      <c r="O3034">
        <v>4579.2</v>
      </c>
      <c r="P3034">
        <v>0</v>
      </c>
      <c r="Q3034">
        <v>381.6</v>
      </c>
      <c r="R3034">
        <v>381.6</v>
      </c>
      <c r="S3034">
        <v>381.6</v>
      </c>
      <c r="T3034">
        <v>0</v>
      </c>
      <c r="U3034">
        <v>0</v>
      </c>
      <c r="V3034">
        <v>0</v>
      </c>
      <c r="W3034">
        <v>0</v>
      </c>
    </row>
    <row r="3035" spans="1:23" x14ac:dyDescent="0.25">
      <c r="A3035">
        <v>5</v>
      </c>
      <c r="B3035">
        <v>4332</v>
      </c>
      <c r="C3035" t="s">
        <v>3736</v>
      </c>
      <c r="D3035" t="s">
        <v>357</v>
      </c>
      <c r="E3035" t="s">
        <v>147</v>
      </c>
      <c r="F3035" t="s">
        <v>6201</v>
      </c>
      <c r="G3035" t="s">
        <v>11782</v>
      </c>
      <c r="H3035" t="s">
        <v>107</v>
      </c>
      <c r="I3035">
        <v>0</v>
      </c>
      <c r="J3035" t="s">
        <v>6969</v>
      </c>
      <c r="K3035" s="29">
        <v>43265</v>
      </c>
      <c r="L3035">
        <v>3715.08</v>
      </c>
      <c r="M3035">
        <v>3715.08</v>
      </c>
      <c r="N3035">
        <v>0</v>
      </c>
      <c r="O3035">
        <v>3343.57</v>
      </c>
      <c r="P3035">
        <v>0</v>
      </c>
      <c r="Q3035">
        <v>278.63</v>
      </c>
      <c r="R3035">
        <v>278.63</v>
      </c>
      <c r="S3035">
        <v>278.63</v>
      </c>
      <c r="T3035">
        <v>0</v>
      </c>
      <c r="U3035">
        <v>0</v>
      </c>
      <c r="V3035">
        <v>0</v>
      </c>
      <c r="W3035">
        <v>0</v>
      </c>
    </row>
    <row r="3036" spans="1:23" x14ac:dyDescent="0.25">
      <c r="A3036">
        <v>5</v>
      </c>
      <c r="B3036">
        <v>4332</v>
      </c>
      <c r="C3036" t="s">
        <v>3736</v>
      </c>
      <c r="D3036" t="s">
        <v>52</v>
      </c>
      <c r="E3036" t="s">
        <v>21</v>
      </c>
      <c r="F3036" t="s">
        <v>6202</v>
      </c>
      <c r="G3036" t="s">
        <v>11783</v>
      </c>
      <c r="H3036" t="s">
        <v>104</v>
      </c>
      <c r="I3036">
        <v>0.03</v>
      </c>
      <c r="J3036" t="s">
        <v>6969</v>
      </c>
      <c r="K3036" s="29">
        <v>43864</v>
      </c>
      <c r="L3036">
        <v>39525.629999999997</v>
      </c>
      <c r="M3036">
        <v>39525.629999999997</v>
      </c>
      <c r="N3036">
        <v>0</v>
      </c>
      <c r="O3036">
        <v>35573.07</v>
      </c>
      <c r="P3036">
        <v>0</v>
      </c>
      <c r="Q3036">
        <v>2964.42</v>
      </c>
      <c r="R3036">
        <v>2964.42</v>
      </c>
      <c r="S3036">
        <v>2964.42</v>
      </c>
      <c r="T3036">
        <v>0</v>
      </c>
      <c r="U3036">
        <v>0</v>
      </c>
      <c r="V3036">
        <v>0</v>
      </c>
      <c r="W3036">
        <v>0</v>
      </c>
    </row>
    <row r="3037" spans="1:23" x14ac:dyDescent="0.25">
      <c r="A3037">
        <v>5</v>
      </c>
      <c r="B3037">
        <v>4332</v>
      </c>
      <c r="C3037" t="s">
        <v>3736</v>
      </c>
      <c r="D3037" t="s">
        <v>2633</v>
      </c>
      <c r="E3037" t="s">
        <v>69</v>
      </c>
      <c r="F3037" t="s">
        <v>6203</v>
      </c>
      <c r="G3037" t="s">
        <v>11784</v>
      </c>
      <c r="H3037" t="s">
        <v>124</v>
      </c>
      <c r="I3037">
        <v>0</v>
      </c>
      <c r="J3037" t="s">
        <v>6969</v>
      </c>
      <c r="K3037" s="29">
        <v>43852</v>
      </c>
      <c r="L3037">
        <v>37224.269999999997</v>
      </c>
      <c r="M3037">
        <v>37224.269999999997</v>
      </c>
      <c r="N3037">
        <v>0</v>
      </c>
      <c r="O3037">
        <v>33501.839999999997</v>
      </c>
      <c r="P3037">
        <v>0</v>
      </c>
      <c r="Q3037">
        <v>2791.82</v>
      </c>
      <c r="R3037">
        <v>2791.82</v>
      </c>
      <c r="S3037">
        <v>2791.82</v>
      </c>
      <c r="T3037">
        <v>0</v>
      </c>
      <c r="U3037">
        <v>0</v>
      </c>
      <c r="V3037">
        <v>0</v>
      </c>
      <c r="W3037">
        <v>0</v>
      </c>
    </row>
    <row r="3038" spans="1:23" x14ac:dyDescent="0.25">
      <c r="A3038">
        <v>5</v>
      </c>
      <c r="B3038">
        <v>4332</v>
      </c>
      <c r="C3038" t="s">
        <v>3736</v>
      </c>
      <c r="D3038" t="s">
        <v>62</v>
      </c>
      <c r="E3038" t="s">
        <v>60</v>
      </c>
      <c r="F3038" t="s">
        <v>6204</v>
      </c>
      <c r="G3038" t="s">
        <v>11785</v>
      </c>
      <c r="H3038" t="s">
        <v>86</v>
      </c>
      <c r="I3038">
        <v>1</v>
      </c>
      <c r="J3038" t="s">
        <v>6969</v>
      </c>
      <c r="K3038" s="29">
        <v>43853</v>
      </c>
      <c r="L3038">
        <v>194105.58</v>
      </c>
      <c r="M3038">
        <v>194105.58</v>
      </c>
      <c r="N3038">
        <v>0</v>
      </c>
      <c r="O3038">
        <v>174695.02</v>
      </c>
      <c r="P3038">
        <v>0</v>
      </c>
      <c r="Q3038">
        <v>14557.92</v>
      </c>
      <c r="R3038">
        <v>14557.92</v>
      </c>
      <c r="S3038">
        <v>14557.92</v>
      </c>
      <c r="T3038">
        <v>0</v>
      </c>
      <c r="U3038">
        <v>0</v>
      </c>
      <c r="V3038">
        <v>0</v>
      </c>
      <c r="W3038">
        <v>0</v>
      </c>
    </row>
    <row r="3039" spans="1:23" x14ac:dyDescent="0.25">
      <c r="A3039">
        <v>5</v>
      </c>
      <c r="B3039">
        <v>4332</v>
      </c>
      <c r="C3039" t="s">
        <v>3736</v>
      </c>
      <c r="D3039" t="s">
        <v>2033</v>
      </c>
      <c r="E3039" t="s">
        <v>60</v>
      </c>
      <c r="F3039" t="s">
        <v>6205</v>
      </c>
      <c r="G3039" t="s">
        <v>11786</v>
      </c>
      <c r="H3039" t="s">
        <v>100</v>
      </c>
      <c r="I3039">
        <v>1</v>
      </c>
      <c r="J3039" t="s">
        <v>6969</v>
      </c>
      <c r="K3039" s="29">
        <v>43851</v>
      </c>
      <c r="L3039">
        <v>52464.56</v>
      </c>
      <c r="M3039">
        <v>52464.56</v>
      </c>
      <c r="N3039">
        <v>0</v>
      </c>
      <c r="O3039">
        <v>47218.1</v>
      </c>
      <c r="P3039">
        <v>0</v>
      </c>
      <c r="Q3039">
        <v>3934.85</v>
      </c>
      <c r="R3039">
        <v>3934.85</v>
      </c>
      <c r="S3039">
        <v>3934.84</v>
      </c>
      <c r="T3039">
        <v>0</v>
      </c>
      <c r="U3039">
        <v>0</v>
      </c>
      <c r="V3039">
        <v>0</v>
      </c>
      <c r="W3039">
        <v>0</v>
      </c>
    </row>
    <row r="3040" spans="1:23" x14ac:dyDescent="0.25">
      <c r="A3040">
        <v>5</v>
      </c>
      <c r="B3040">
        <v>4332</v>
      </c>
      <c r="C3040" t="s">
        <v>3736</v>
      </c>
      <c r="D3040" t="s">
        <v>2316</v>
      </c>
      <c r="E3040" t="s">
        <v>60</v>
      </c>
      <c r="F3040" t="s">
        <v>6206</v>
      </c>
      <c r="G3040" t="s">
        <v>11787</v>
      </c>
      <c r="H3040" t="s">
        <v>107</v>
      </c>
      <c r="I3040">
        <v>0.4</v>
      </c>
      <c r="J3040" t="s">
        <v>6969</v>
      </c>
      <c r="K3040" s="29">
        <v>43851</v>
      </c>
      <c r="L3040">
        <v>11007.42</v>
      </c>
      <c r="M3040">
        <v>11007.42</v>
      </c>
      <c r="N3040">
        <v>0</v>
      </c>
      <c r="O3040">
        <v>9906.68</v>
      </c>
      <c r="P3040">
        <v>0</v>
      </c>
      <c r="Q3040">
        <v>825.56</v>
      </c>
      <c r="R3040">
        <v>825.56</v>
      </c>
      <c r="S3040">
        <v>825.56</v>
      </c>
      <c r="T3040">
        <v>0</v>
      </c>
      <c r="U3040">
        <v>0</v>
      </c>
      <c r="V3040">
        <v>0</v>
      </c>
      <c r="W3040">
        <v>0</v>
      </c>
    </row>
    <row r="3041" spans="1:23" x14ac:dyDescent="0.25">
      <c r="A3041">
        <v>5</v>
      </c>
      <c r="B3041">
        <v>4332</v>
      </c>
      <c r="C3041" t="s">
        <v>3736</v>
      </c>
      <c r="D3041" t="s">
        <v>653</v>
      </c>
      <c r="E3041" t="s">
        <v>147</v>
      </c>
      <c r="F3041" t="s">
        <v>6207</v>
      </c>
      <c r="G3041" t="s">
        <v>11788</v>
      </c>
      <c r="H3041" t="s">
        <v>107</v>
      </c>
      <c r="I3041">
        <v>1</v>
      </c>
      <c r="J3041" t="s">
        <v>6969</v>
      </c>
      <c r="K3041" s="29">
        <v>43861</v>
      </c>
      <c r="L3041">
        <v>3491.67</v>
      </c>
      <c r="M3041">
        <v>3491.67</v>
      </c>
      <c r="N3041">
        <v>0</v>
      </c>
      <c r="O3041">
        <v>3142.5</v>
      </c>
      <c r="P3041">
        <v>0</v>
      </c>
      <c r="Q3041">
        <v>261.88</v>
      </c>
      <c r="R3041">
        <v>261.88</v>
      </c>
      <c r="S3041">
        <v>261.88</v>
      </c>
      <c r="T3041">
        <v>0</v>
      </c>
      <c r="U3041">
        <v>0</v>
      </c>
      <c r="V3041">
        <v>0</v>
      </c>
      <c r="W3041">
        <v>0</v>
      </c>
    </row>
    <row r="3042" spans="1:23" x14ac:dyDescent="0.25">
      <c r="A3042">
        <v>5</v>
      </c>
      <c r="B3042">
        <v>4332</v>
      </c>
      <c r="C3042" t="s">
        <v>3736</v>
      </c>
      <c r="D3042" t="s">
        <v>795</v>
      </c>
      <c r="E3042" t="s">
        <v>60</v>
      </c>
      <c r="F3042" t="s">
        <v>6208</v>
      </c>
      <c r="G3042" t="s">
        <v>11789</v>
      </c>
      <c r="H3042" t="s">
        <v>86</v>
      </c>
      <c r="I3042">
        <v>0.9</v>
      </c>
      <c r="J3042" t="s">
        <v>6969</v>
      </c>
      <c r="K3042" s="29">
        <v>48092</v>
      </c>
      <c r="L3042">
        <v>209934</v>
      </c>
      <c r="M3042">
        <v>675543.67</v>
      </c>
      <c r="N3042">
        <v>465609.67</v>
      </c>
      <c r="O3042">
        <v>607989.30000000005</v>
      </c>
      <c r="P3042">
        <v>419048.7</v>
      </c>
      <c r="Q3042">
        <v>15745.05</v>
      </c>
      <c r="R3042">
        <v>15745.05</v>
      </c>
      <c r="S3042">
        <v>15745.05</v>
      </c>
      <c r="T3042">
        <v>0</v>
      </c>
      <c r="U3042">
        <v>0</v>
      </c>
      <c r="V3042">
        <v>0</v>
      </c>
      <c r="W3042">
        <v>0</v>
      </c>
    </row>
    <row r="3043" spans="1:23" x14ac:dyDescent="0.25">
      <c r="A3043">
        <v>5</v>
      </c>
      <c r="B3043">
        <v>4332</v>
      </c>
      <c r="C3043" t="s">
        <v>3736</v>
      </c>
      <c r="D3043" t="s">
        <v>174</v>
      </c>
      <c r="E3043" t="s">
        <v>9</v>
      </c>
      <c r="F3043" t="s">
        <v>7898</v>
      </c>
      <c r="G3043" t="s">
        <v>11790</v>
      </c>
      <c r="H3043" t="s">
        <v>100</v>
      </c>
      <c r="I3043">
        <v>0.8</v>
      </c>
      <c r="J3043" t="s">
        <v>6969</v>
      </c>
      <c r="K3043" s="29">
        <v>48092</v>
      </c>
      <c r="L3043">
        <v>20761.400000000001</v>
      </c>
      <c r="M3043">
        <v>20761.400000000001</v>
      </c>
      <c r="N3043">
        <v>0</v>
      </c>
      <c r="O3043">
        <v>18685.259999999998</v>
      </c>
      <c r="P3043">
        <v>0</v>
      </c>
      <c r="Q3043">
        <v>1557.11</v>
      </c>
      <c r="R3043">
        <v>1557.11</v>
      </c>
      <c r="S3043">
        <v>1557.1</v>
      </c>
      <c r="T3043">
        <v>0</v>
      </c>
      <c r="U3043">
        <v>0</v>
      </c>
      <c r="V3043">
        <v>0</v>
      </c>
      <c r="W3043">
        <v>0</v>
      </c>
    </row>
    <row r="3044" spans="1:23" x14ac:dyDescent="0.25">
      <c r="A3044">
        <v>4</v>
      </c>
      <c r="B3044">
        <v>4332</v>
      </c>
      <c r="C3044" t="s">
        <v>3736</v>
      </c>
      <c r="D3044" t="s">
        <v>50</v>
      </c>
      <c r="E3044" t="s">
        <v>48</v>
      </c>
      <c r="F3044" t="s">
        <v>7900</v>
      </c>
      <c r="G3044" t="s">
        <v>7901</v>
      </c>
      <c r="H3044" t="s">
        <v>86</v>
      </c>
      <c r="I3044">
        <v>1</v>
      </c>
      <c r="J3044" t="s">
        <v>6969</v>
      </c>
      <c r="K3044" s="29">
        <v>43979</v>
      </c>
      <c r="L3044">
        <v>118786.73</v>
      </c>
      <c r="M3044">
        <v>118786.73</v>
      </c>
      <c r="N3044">
        <v>0</v>
      </c>
      <c r="O3044">
        <v>118786.73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</row>
    <row r="3045" spans="1:23" x14ac:dyDescent="0.25">
      <c r="A3045">
        <v>4</v>
      </c>
      <c r="B3045">
        <v>4332</v>
      </c>
      <c r="C3045" t="s">
        <v>3736</v>
      </c>
      <c r="D3045" t="s">
        <v>1685</v>
      </c>
      <c r="E3045" t="s">
        <v>131</v>
      </c>
      <c r="F3045" t="s">
        <v>7902</v>
      </c>
      <c r="G3045" t="s">
        <v>7903</v>
      </c>
      <c r="H3045" t="s">
        <v>86</v>
      </c>
      <c r="I3045">
        <v>1</v>
      </c>
      <c r="J3045" t="s">
        <v>6969</v>
      </c>
      <c r="K3045" s="29">
        <v>43587</v>
      </c>
      <c r="L3045">
        <v>85338.19</v>
      </c>
      <c r="M3045">
        <v>85338.19</v>
      </c>
      <c r="N3045">
        <v>0</v>
      </c>
      <c r="O3045">
        <v>85338.19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</row>
    <row r="3046" spans="1:23" x14ac:dyDescent="0.25">
      <c r="A3046">
        <v>5</v>
      </c>
      <c r="B3046">
        <v>4332</v>
      </c>
      <c r="C3046" t="s">
        <v>3736</v>
      </c>
      <c r="D3046" t="s">
        <v>293</v>
      </c>
      <c r="E3046" t="s">
        <v>238</v>
      </c>
      <c r="F3046" t="s">
        <v>6209</v>
      </c>
      <c r="G3046" t="s">
        <v>11791</v>
      </c>
      <c r="H3046" t="s">
        <v>124</v>
      </c>
      <c r="I3046">
        <v>0</v>
      </c>
      <c r="J3046" t="s">
        <v>6969</v>
      </c>
      <c r="K3046" s="29">
        <v>43265</v>
      </c>
      <c r="L3046">
        <v>18696.34</v>
      </c>
      <c r="M3046">
        <v>18696.34</v>
      </c>
      <c r="N3046">
        <v>0</v>
      </c>
      <c r="O3046">
        <v>16826.71</v>
      </c>
      <c r="P3046">
        <v>0</v>
      </c>
      <c r="Q3046">
        <v>1402.23</v>
      </c>
      <c r="R3046">
        <v>1402.23</v>
      </c>
      <c r="S3046">
        <v>1402.23</v>
      </c>
      <c r="T3046">
        <v>0</v>
      </c>
      <c r="U3046">
        <v>0</v>
      </c>
      <c r="V3046">
        <v>0</v>
      </c>
      <c r="W3046">
        <v>0</v>
      </c>
    </row>
    <row r="3047" spans="1:23" x14ac:dyDescent="0.25">
      <c r="A3047">
        <v>5</v>
      </c>
      <c r="B3047">
        <v>4332</v>
      </c>
      <c r="C3047" t="s">
        <v>3736</v>
      </c>
      <c r="D3047" t="s">
        <v>3079</v>
      </c>
      <c r="E3047" t="s">
        <v>21</v>
      </c>
      <c r="F3047" t="s">
        <v>6210</v>
      </c>
      <c r="G3047" t="s">
        <v>11792</v>
      </c>
      <c r="H3047" t="s">
        <v>107</v>
      </c>
      <c r="I3047">
        <v>0.3</v>
      </c>
      <c r="J3047" t="s">
        <v>6969</v>
      </c>
      <c r="K3047" s="29">
        <v>43962</v>
      </c>
      <c r="L3047">
        <v>18925</v>
      </c>
      <c r="M3047">
        <v>18925</v>
      </c>
      <c r="N3047">
        <v>0</v>
      </c>
      <c r="O3047">
        <v>17032.5</v>
      </c>
      <c r="P3047">
        <v>0</v>
      </c>
      <c r="Q3047">
        <v>1419.38</v>
      </c>
      <c r="R3047">
        <v>1419.38</v>
      </c>
      <c r="S3047">
        <v>1419.38</v>
      </c>
      <c r="T3047">
        <v>0</v>
      </c>
      <c r="U3047">
        <v>0</v>
      </c>
      <c r="V3047">
        <v>0</v>
      </c>
      <c r="W3047">
        <v>0</v>
      </c>
    </row>
    <row r="3048" spans="1:23" x14ac:dyDescent="0.25">
      <c r="A3048">
        <v>5</v>
      </c>
      <c r="B3048">
        <v>4332</v>
      </c>
      <c r="C3048" t="s">
        <v>3736</v>
      </c>
      <c r="D3048" t="s">
        <v>90</v>
      </c>
      <c r="E3048" t="s">
        <v>9</v>
      </c>
      <c r="F3048" t="s">
        <v>6211</v>
      </c>
      <c r="G3048" t="s">
        <v>11793</v>
      </c>
      <c r="H3048" t="s">
        <v>107</v>
      </c>
      <c r="I3048">
        <v>1</v>
      </c>
      <c r="J3048" t="s">
        <v>6969</v>
      </c>
      <c r="K3048" s="29">
        <v>43587</v>
      </c>
      <c r="L3048">
        <v>17982.14</v>
      </c>
      <c r="M3048">
        <v>17982.14</v>
      </c>
      <c r="N3048">
        <v>0</v>
      </c>
      <c r="O3048">
        <v>16183.93</v>
      </c>
      <c r="P3048">
        <v>0</v>
      </c>
      <c r="Q3048">
        <v>1348.66</v>
      </c>
      <c r="R3048">
        <v>1348.66</v>
      </c>
      <c r="S3048">
        <v>1348.66</v>
      </c>
      <c r="T3048">
        <v>0</v>
      </c>
      <c r="U3048">
        <v>0</v>
      </c>
      <c r="V3048">
        <v>0</v>
      </c>
      <c r="W3048">
        <v>0</v>
      </c>
    </row>
    <row r="3049" spans="1:23" x14ac:dyDescent="0.25">
      <c r="A3049">
        <v>5</v>
      </c>
      <c r="B3049">
        <v>4332</v>
      </c>
      <c r="C3049" t="s">
        <v>3736</v>
      </c>
      <c r="D3049" t="s">
        <v>1045</v>
      </c>
      <c r="E3049" t="s">
        <v>21</v>
      </c>
      <c r="F3049" t="s">
        <v>6212</v>
      </c>
      <c r="G3049" t="s">
        <v>11794</v>
      </c>
      <c r="H3049" t="s">
        <v>124</v>
      </c>
      <c r="I3049">
        <v>0.3</v>
      </c>
      <c r="J3049" t="s">
        <v>6969</v>
      </c>
      <c r="K3049" s="29">
        <v>43864</v>
      </c>
      <c r="L3049">
        <v>13694.4</v>
      </c>
      <c r="M3049">
        <v>13694.4</v>
      </c>
      <c r="N3049">
        <v>0</v>
      </c>
      <c r="O3049">
        <v>12324.96</v>
      </c>
      <c r="P3049">
        <v>0</v>
      </c>
      <c r="Q3049">
        <v>1027.08</v>
      </c>
      <c r="R3049">
        <v>1027.08</v>
      </c>
      <c r="S3049">
        <v>1027.08</v>
      </c>
      <c r="T3049">
        <v>0</v>
      </c>
      <c r="U3049">
        <v>0</v>
      </c>
      <c r="V3049">
        <v>0</v>
      </c>
      <c r="W3049">
        <v>0</v>
      </c>
    </row>
    <row r="3050" spans="1:23" x14ac:dyDescent="0.25">
      <c r="A3050">
        <v>5</v>
      </c>
      <c r="B3050">
        <v>4332</v>
      </c>
      <c r="C3050" t="s">
        <v>3736</v>
      </c>
      <c r="D3050" t="s">
        <v>668</v>
      </c>
      <c r="E3050" t="s">
        <v>93</v>
      </c>
      <c r="F3050" t="s">
        <v>6213</v>
      </c>
      <c r="G3050" t="s">
        <v>11795</v>
      </c>
      <c r="H3050" t="s">
        <v>107</v>
      </c>
      <c r="I3050">
        <v>0</v>
      </c>
      <c r="J3050" t="s">
        <v>6969</v>
      </c>
      <c r="K3050" s="29">
        <v>44013</v>
      </c>
      <c r="L3050">
        <v>22080.720000000001</v>
      </c>
      <c r="M3050">
        <v>21830.720000000001</v>
      </c>
      <c r="N3050">
        <v>-250</v>
      </c>
      <c r="O3050">
        <v>19647.650000000001</v>
      </c>
      <c r="P3050">
        <v>-225</v>
      </c>
      <c r="Q3050">
        <v>1656.05</v>
      </c>
      <c r="R3050">
        <v>1656.05</v>
      </c>
      <c r="S3050">
        <v>1656.05</v>
      </c>
      <c r="T3050">
        <v>0</v>
      </c>
      <c r="U3050">
        <v>0</v>
      </c>
      <c r="V3050">
        <v>0</v>
      </c>
      <c r="W3050">
        <v>0</v>
      </c>
    </row>
    <row r="3051" spans="1:23" x14ac:dyDescent="0.25">
      <c r="A3051">
        <v>5</v>
      </c>
      <c r="B3051">
        <v>4332</v>
      </c>
      <c r="C3051" t="s">
        <v>3736</v>
      </c>
      <c r="D3051" t="s">
        <v>2181</v>
      </c>
      <c r="E3051" t="s">
        <v>60</v>
      </c>
      <c r="F3051" t="s">
        <v>6214</v>
      </c>
      <c r="G3051" t="s">
        <v>11796</v>
      </c>
      <c r="H3051" t="s">
        <v>107</v>
      </c>
      <c r="I3051">
        <v>0.1</v>
      </c>
      <c r="J3051" t="s">
        <v>6969</v>
      </c>
      <c r="K3051" s="29">
        <v>43781</v>
      </c>
      <c r="L3051">
        <v>4434.8599999999997</v>
      </c>
      <c r="M3051">
        <v>4434.8599999999997</v>
      </c>
      <c r="N3051">
        <v>0</v>
      </c>
      <c r="O3051">
        <v>3991.37</v>
      </c>
      <c r="P3051">
        <v>0</v>
      </c>
      <c r="Q3051">
        <v>332.62</v>
      </c>
      <c r="R3051">
        <v>332.62</v>
      </c>
      <c r="S3051">
        <v>332.61</v>
      </c>
      <c r="T3051">
        <v>0</v>
      </c>
      <c r="U3051">
        <v>0</v>
      </c>
      <c r="V3051">
        <v>0</v>
      </c>
      <c r="W3051">
        <v>0</v>
      </c>
    </row>
    <row r="3052" spans="1:23" x14ac:dyDescent="0.25">
      <c r="A3052">
        <v>5</v>
      </c>
      <c r="B3052">
        <v>4332</v>
      </c>
      <c r="C3052" t="s">
        <v>3736</v>
      </c>
      <c r="D3052" t="s">
        <v>3034</v>
      </c>
      <c r="E3052" t="s">
        <v>9</v>
      </c>
      <c r="F3052" t="s">
        <v>6215</v>
      </c>
      <c r="G3052" t="s">
        <v>11797</v>
      </c>
      <c r="H3052" t="s">
        <v>100</v>
      </c>
      <c r="I3052">
        <v>1</v>
      </c>
      <c r="J3052" t="s">
        <v>6969</v>
      </c>
      <c r="K3052" s="29">
        <v>43864</v>
      </c>
      <c r="L3052">
        <v>62928</v>
      </c>
      <c r="M3052">
        <v>62928</v>
      </c>
      <c r="N3052">
        <v>0</v>
      </c>
      <c r="O3052">
        <v>56635.199999999997</v>
      </c>
      <c r="P3052">
        <v>0</v>
      </c>
      <c r="Q3052">
        <v>4719.6000000000004</v>
      </c>
      <c r="R3052">
        <v>4719.6000000000004</v>
      </c>
      <c r="S3052">
        <v>4719.6000000000004</v>
      </c>
      <c r="T3052">
        <v>0</v>
      </c>
      <c r="U3052">
        <v>0</v>
      </c>
      <c r="V3052">
        <v>0</v>
      </c>
      <c r="W3052">
        <v>0</v>
      </c>
    </row>
    <row r="3053" spans="1:23" x14ac:dyDescent="0.25">
      <c r="A3053">
        <v>4</v>
      </c>
      <c r="B3053">
        <v>4332</v>
      </c>
      <c r="C3053" t="s">
        <v>3736</v>
      </c>
      <c r="D3053" t="s">
        <v>305</v>
      </c>
      <c r="E3053" t="s">
        <v>82</v>
      </c>
      <c r="F3053" t="s">
        <v>7904</v>
      </c>
      <c r="G3053" t="s">
        <v>7905</v>
      </c>
      <c r="H3053" t="s">
        <v>86</v>
      </c>
      <c r="I3053">
        <v>1</v>
      </c>
      <c r="J3053" t="s">
        <v>6969</v>
      </c>
      <c r="K3053" s="29">
        <v>43265</v>
      </c>
      <c r="L3053">
        <v>12245</v>
      </c>
      <c r="M3053">
        <v>12245</v>
      </c>
      <c r="N3053">
        <v>0</v>
      </c>
      <c r="O3053">
        <v>12245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</row>
    <row r="3054" spans="1:23" x14ac:dyDescent="0.25">
      <c r="A3054">
        <v>5</v>
      </c>
      <c r="B3054">
        <v>4332</v>
      </c>
      <c r="C3054" t="s">
        <v>3736</v>
      </c>
      <c r="D3054" t="s">
        <v>1496</v>
      </c>
      <c r="E3054" t="s">
        <v>9</v>
      </c>
      <c r="F3054" t="s">
        <v>6216</v>
      </c>
      <c r="G3054" t="s">
        <v>11798</v>
      </c>
      <c r="H3054" t="s">
        <v>100</v>
      </c>
      <c r="I3054">
        <v>1</v>
      </c>
      <c r="J3054" t="s">
        <v>6969</v>
      </c>
      <c r="K3054" s="29">
        <v>43781</v>
      </c>
      <c r="L3054">
        <v>13878.22</v>
      </c>
      <c r="M3054">
        <v>13878.22</v>
      </c>
      <c r="N3054">
        <v>0</v>
      </c>
      <c r="O3054">
        <v>12490.4</v>
      </c>
      <c r="P3054">
        <v>0</v>
      </c>
      <c r="Q3054">
        <v>1040.8699999999999</v>
      </c>
      <c r="R3054">
        <v>1040.8699999999999</v>
      </c>
      <c r="S3054">
        <v>1040.8699999999999</v>
      </c>
      <c r="T3054">
        <v>0</v>
      </c>
      <c r="U3054">
        <v>0</v>
      </c>
      <c r="V3054">
        <v>0</v>
      </c>
      <c r="W3054">
        <v>0</v>
      </c>
    </row>
    <row r="3055" spans="1:23" x14ac:dyDescent="0.25">
      <c r="A3055">
        <v>5</v>
      </c>
      <c r="B3055">
        <v>4332</v>
      </c>
      <c r="C3055" t="s">
        <v>3736</v>
      </c>
      <c r="D3055" t="s">
        <v>567</v>
      </c>
      <c r="E3055" t="s">
        <v>421</v>
      </c>
      <c r="F3055" t="s">
        <v>6217</v>
      </c>
      <c r="G3055" t="s">
        <v>11799</v>
      </c>
      <c r="H3055" t="s">
        <v>107</v>
      </c>
      <c r="I3055">
        <v>1</v>
      </c>
      <c r="J3055" t="s">
        <v>6969</v>
      </c>
      <c r="K3055" s="29">
        <v>43781</v>
      </c>
      <c r="L3055">
        <v>7274.9</v>
      </c>
      <c r="M3055">
        <v>7274.9</v>
      </c>
      <c r="N3055">
        <v>0</v>
      </c>
      <c r="O3055">
        <v>6547.41</v>
      </c>
      <c r="P3055">
        <v>0</v>
      </c>
      <c r="Q3055">
        <v>545.62</v>
      </c>
      <c r="R3055">
        <v>545.62</v>
      </c>
      <c r="S3055">
        <v>545.62</v>
      </c>
      <c r="T3055">
        <v>0</v>
      </c>
      <c r="U3055">
        <v>0</v>
      </c>
      <c r="V3055">
        <v>0</v>
      </c>
      <c r="W3055">
        <v>0</v>
      </c>
    </row>
    <row r="3056" spans="1:23" x14ac:dyDescent="0.25">
      <c r="A3056">
        <v>5</v>
      </c>
      <c r="B3056">
        <v>4332</v>
      </c>
      <c r="C3056" t="s">
        <v>3736</v>
      </c>
      <c r="D3056" t="s">
        <v>2633</v>
      </c>
      <c r="E3056" t="s">
        <v>69</v>
      </c>
      <c r="F3056" t="s">
        <v>6218</v>
      </c>
      <c r="G3056" t="s">
        <v>11800</v>
      </c>
      <c r="H3056" t="s">
        <v>107</v>
      </c>
      <c r="I3056">
        <v>0</v>
      </c>
      <c r="J3056" t="s">
        <v>6969</v>
      </c>
      <c r="K3056" s="29">
        <v>43852</v>
      </c>
      <c r="L3056">
        <v>5000</v>
      </c>
      <c r="M3056">
        <v>5000</v>
      </c>
      <c r="N3056">
        <v>0</v>
      </c>
      <c r="O3056">
        <v>4500</v>
      </c>
      <c r="P3056">
        <v>0</v>
      </c>
      <c r="Q3056">
        <v>375</v>
      </c>
      <c r="R3056">
        <v>375</v>
      </c>
      <c r="S3056">
        <v>375</v>
      </c>
      <c r="T3056">
        <v>0</v>
      </c>
      <c r="U3056">
        <v>0</v>
      </c>
      <c r="V3056">
        <v>0</v>
      </c>
      <c r="W3056">
        <v>0</v>
      </c>
    </row>
    <row r="3057" spans="1:23" x14ac:dyDescent="0.25">
      <c r="A3057">
        <v>5</v>
      </c>
      <c r="B3057">
        <v>4332</v>
      </c>
      <c r="C3057" t="s">
        <v>3736</v>
      </c>
      <c r="D3057" t="s">
        <v>2342</v>
      </c>
      <c r="E3057" t="s">
        <v>152</v>
      </c>
      <c r="F3057" t="s">
        <v>6219</v>
      </c>
      <c r="G3057" t="s">
        <v>11801</v>
      </c>
      <c r="H3057" t="s">
        <v>149</v>
      </c>
      <c r="I3057">
        <v>1</v>
      </c>
      <c r="J3057" t="s">
        <v>6969</v>
      </c>
      <c r="K3057" s="29">
        <v>43587</v>
      </c>
      <c r="L3057">
        <v>7723.17</v>
      </c>
      <c r="M3057">
        <v>7723.17</v>
      </c>
      <c r="N3057">
        <v>0</v>
      </c>
      <c r="O3057">
        <v>6950.85</v>
      </c>
      <c r="P3057">
        <v>0</v>
      </c>
      <c r="Q3057">
        <v>579.24</v>
      </c>
      <c r="R3057">
        <v>579.24</v>
      </c>
      <c r="S3057">
        <v>579.24</v>
      </c>
      <c r="T3057">
        <v>0</v>
      </c>
      <c r="U3057">
        <v>0</v>
      </c>
      <c r="V3057">
        <v>0</v>
      </c>
      <c r="W3057">
        <v>0</v>
      </c>
    </row>
    <row r="3058" spans="1:23" x14ac:dyDescent="0.25">
      <c r="A3058">
        <v>5</v>
      </c>
      <c r="B3058">
        <v>4332</v>
      </c>
      <c r="C3058" t="s">
        <v>3736</v>
      </c>
      <c r="D3058" t="s">
        <v>984</v>
      </c>
      <c r="E3058" t="s">
        <v>25</v>
      </c>
      <c r="F3058" t="s">
        <v>6220</v>
      </c>
      <c r="G3058" t="s">
        <v>11802</v>
      </c>
      <c r="H3058" t="s">
        <v>124</v>
      </c>
      <c r="I3058">
        <v>1</v>
      </c>
      <c r="J3058" t="s">
        <v>6969</v>
      </c>
      <c r="K3058" s="29">
        <v>43781</v>
      </c>
      <c r="L3058">
        <v>6937.52</v>
      </c>
      <c r="M3058">
        <v>6937.52</v>
      </c>
      <c r="N3058">
        <v>0</v>
      </c>
      <c r="O3058">
        <v>6243.77</v>
      </c>
      <c r="P3058">
        <v>0</v>
      </c>
      <c r="Q3058">
        <v>520.30999999999995</v>
      </c>
      <c r="R3058">
        <v>520.30999999999995</v>
      </c>
      <c r="S3058">
        <v>520.30999999999995</v>
      </c>
      <c r="T3058">
        <v>0</v>
      </c>
      <c r="U3058">
        <v>0</v>
      </c>
      <c r="V3058">
        <v>0</v>
      </c>
      <c r="W3058">
        <v>0</v>
      </c>
    </row>
    <row r="3059" spans="1:23" x14ac:dyDescent="0.25">
      <c r="A3059">
        <v>5</v>
      </c>
      <c r="B3059">
        <v>4332</v>
      </c>
      <c r="C3059" t="s">
        <v>3736</v>
      </c>
      <c r="D3059" t="s">
        <v>2633</v>
      </c>
      <c r="E3059" t="s">
        <v>69</v>
      </c>
      <c r="F3059" t="s">
        <v>6221</v>
      </c>
      <c r="G3059" t="s">
        <v>11803</v>
      </c>
      <c r="H3059" t="s">
        <v>107</v>
      </c>
      <c r="I3059">
        <v>0</v>
      </c>
      <c r="J3059" t="s">
        <v>6969</v>
      </c>
      <c r="K3059" s="29">
        <v>43852</v>
      </c>
      <c r="L3059">
        <v>43974.26</v>
      </c>
      <c r="M3059">
        <v>43974.26</v>
      </c>
      <c r="N3059">
        <v>0</v>
      </c>
      <c r="O3059">
        <v>39576.83</v>
      </c>
      <c r="P3059">
        <v>0</v>
      </c>
      <c r="Q3059">
        <v>3298.07</v>
      </c>
      <c r="R3059">
        <v>3298.07</v>
      </c>
      <c r="S3059">
        <v>3298.07</v>
      </c>
      <c r="T3059">
        <v>0</v>
      </c>
      <c r="U3059">
        <v>0</v>
      </c>
      <c r="V3059">
        <v>0</v>
      </c>
      <c r="W3059">
        <v>0</v>
      </c>
    </row>
    <row r="3060" spans="1:23" x14ac:dyDescent="0.25">
      <c r="A3060">
        <v>5</v>
      </c>
      <c r="B3060">
        <v>4332</v>
      </c>
      <c r="C3060" t="s">
        <v>3736</v>
      </c>
      <c r="D3060" t="s">
        <v>78</v>
      </c>
      <c r="E3060" t="s">
        <v>76</v>
      </c>
      <c r="F3060" t="s">
        <v>6222</v>
      </c>
      <c r="G3060" t="s">
        <v>11804</v>
      </c>
      <c r="H3060" t="s">
        <v>107</v>
      </c>
      <c r="I3060">
        <v>0</v>
      </c>
      <c r="J3060" t="s">
        <v>6969</v>
      </c>
      <c r="K3060" s="29">
        <v>43899</v>
      </c>
      <c r="L3060">
        <v>8174.79</v>
      </c>
      <c r="M3060">
        <v>8174.79</v>
      </c>
      <c r="N3060">
        <v>0</v>
      </c>
      <c r="O3060">
        <v>7357.31</v>
      </c>
      <c r="P3060">
        <v>0</v>
      </c>
      <c r="Q3060">
        <v>613.11</v>
      </c>
      <c r="R3060">
        <v>613.11</v>
      </c>
      <c r="S3060">
        <v>613.11</v>
      </c>
      <c r="T3060">
        <v>0</v>
      </c>
      <c r="U3060">
        <v>0</v>
      </c>
      <c r="V3060">
        <v>0</v>
      </c>
      <c r="W3060">
        <v>0</v>
      </c>
    </row>
    <row r="3061" spans="1:23" x14ac:dyDescent="0.25">
      <c r="A3061">
        <v>4</v>
      </c>
      <c r="B3061">
        <v>4332</v>
      </c>
      <c r="C3061" t="s">
        <v>3736</v>
      </c>
      <c r="D3061" t="s">
        <v>279</v>
      </c>
      <c r="E3061" t="s">
        <v>9</v>
      </c>
      <c r="F3061" t="s">
        <v>7906</v>
      </c>
      <c r="G3061" t="s">
        <v>7907</v>
      </c>
      <c r="H3061" t="s">
        <v>86</v>
      </c>
      <c r="I3061">
        <v>1</v>
      </c>
      <c r="J3061" t="s">
        <v>6969</v>
      </c>
      <c r="K3061" s="29">
        <v>43851</v>
      </c>
      <c r="L3061">
        <v>9602.85</v>
      </c>
      <c r="M3061">
        <v>9602.85</v>
      </c>
      <c r="N3061">
        <v>0</v>
      </c>
      <c r="O3061">
        <v>9602.85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</row>
    <row r="3062" spans="1:23" x14ac:dyDescent="0.25">
      <c r="A3062">
        <v>5</v>
      </c>
      <c r="B3062">
        <v>4332</v>
      </c>
      <c r="C3062" t="s">
        <v>3736</v>
      </c>
      <c r="D3062" t="s">
        <v>1132</v>
      </c>
      <c r="E3062" t="s">
        <v>93</v>
      </c>
      <c r="F3062" t="s">
        <v>6223</v>
      </c>
      <c r="G3062" t="s">
        <v>11805</v>
      </c>
      <c r="H3062" t="s">
        <v>86</v>
      </c>
      <c r="I3062">
        <v>0.25</v>
      </c>
      <c r="J3062" t="s">
        <v>6969</v>
      </c>
      <c r="K3062" s="29">
        <v>48092</v>
      </c>
      <c r="L3062">
        <v>364311</v>
      </c>
      <c r="M3062">
        <v>1149124.27</v>
      </c>
      <c r="N3062">
        <v>784813.27</v>
      </c>
      <c r="O3062">
        <v>1034211.85</v>
      </c>
      <c r="P3062">
        <v>706331.95</v>
      </c>
      <c r="Q3062">
        <v>27323.33</v>
      </c>
      <c r="R3062">
        <v>27323.33</v>
      </c>
      <c r="S3062">
        <v>27323.33</v>
      </c>
      <c r="T3062">
        <v>0</v>
      </c>
      <c r="U3062">
        <v>0</v>
      </c>
      <c r="V3062">
        <v>0</v>
      </c>
      <c r="W3062">
        <v>0</v>
      </c>
    </row>
    <row r="3063" spans="1:23" x14ac:dyDescent="0.25">
      <c r="A3063">
        <v>5</v>
      </c>
      <c r="B3063">
        <v>4332</v>
      </c>
      <c r="C3063" t="s">
        <v>3736</v>
      </c>
      <c r="D3063" t="s">
        <v>1313</v>
      </c>
      <c r="E3063" t="s">
        <v>152</v>
      </c>
      <c r="F3063" t="s">
        <v>6224</v>
      </c>
      <c r="G3063" t="s">
        <v>11806</v>
      </c>
      <c r="H3063" t="s">
        <v>86</v>
      </c>
      <c r="I3063">
        <v>1</v>
      </c>
      <c r="J3063" t="s">
        <v>6969</v>
      </c>
      <c r="K3063" s="29">
        <v>43356</v>
      </c>
      <c r="L3063">
        <v>47390.01</v>
      </c>
      <c r="M3063">
        <v>47390.01</v>
      </c>
      <c r="N3063">
        <v>0</v>
      </c>
      <c r="O3063">
        <v>42651.01</v>
      </c>
      <c r="P3063">
        <v>0</v>
      </c>
      <c r="Q3063">
        <v>3554.25</v>
      </c>
      <c r="R3063">
        <v>3554.25</v>
      </c>
      <c r="S3063">
        <v>3554.25</v>
      </c>
      <c r="T3063">
        <v>0</v>
      </c>
      <c r="U3063">
        <v>0</v>
      </c>
      <c r="V3063">
        <v>0</v>
      </c>
      <c r="W3063">
        <v>0</v>
      </c>
    </row>
    <row r="3064" spans="1:23" x14ac:dyDescent="0.25">
      <c r="A3064">
        <v>5</v>
      </c>
      <c r="B3064">
        <v>4332</v>
      </c>
      <c r="C3064" t="s">
        <v>3736</v>
      </c>
      <c r="D3064" t="s">
        <v>2948</v>
      </c>
      <c r="E3064" t="s">
        <v>9</v>
      </c>
      <c r="F3064" t="s">
        <v>6225</v>
      </c>
      <c r="G3064" t="s">
        <v>11807</v>
      </c>
      <c r="H3064" t="s">
        <v>100</v>
      </c>
      <c r="I3064">
        <v>1</v>
      </c>
      <c r="J3064" t="s">
        <v>6969</v>
      </c>
      <c r="K3064" s="29">
        <v>43851</v>
      </c>
      <c r="L3064">
        <v>34556.74</v>
      </c>
      <c r="M3064">
        <v>34556.74</v>
      </c>
      <c r="N3064">
        <v>0</v>
      </c>
      <c r="O3064">
        <v>31101.07</v>
      </c>
      <c r="P3064">
        <v>0</v>
      </c>
      <c r="Q3064">
        <v>2591.7600000000002</v>
      </c>
      <c r="R3064">
        <v>2591.7600000000002</v>
      </c>
      <c r="S3064">
        <v>2591.7600000000002</v>
      </c>
      <c r="T3064">
        <v>0</v>
      </c>
      <c r="U3064">
        <v>0</v>
      </c>
      <c r="V3064">
        <v>0</v>
      </c>
      <c r="W3064">
        <v>0</v>
      </c>
    </row>
    <row r="3065" spans="1:23" x14ac:dyDescent="0.25">
      <c r="A3065">
        <v>5</v>
      </c>
      <c r="B3065">
        <v>4332</v>
      </c>
      <c r="C3065" t="s">
        <v>3736</v>
      </c>
      <c r="D3065" t="s">
        <v>90</v>
      </c>
      <c r="E3065" t="s">
        <v>9</v>
      </c>
      <c r="F3065" t="s">
        <v>6226</v>
      </c>
      <c r="G3065" t="s">
        <v>11808</v>
      </c>
      <c r="H3065" t="s">
        <v>86</v>
      </c>
      <c r="I3065">
        <v>1</v>
      </c>
      <c r="J3065" t="s">
        <v>6969</v>
      </c>
      <c r="K3065" s="29">
        <v>48092</v>
      </c>
      <c r="L3065">
        <v>244050.54</v>
      </c>
      <c r="M3065">
        <v>244050.54</v>
      </c>
      <c r="N3065">
        <v>0</v>
      </c>
      <c r="O3065">
        <v>220081.6</v>
      </c>
      <c r="P3065">
        <v>436.11</v>
      </c>
      <c r="Q3065">
        <v>18303.79</v>
      </c>
      <c r="R3065">
        <v>18303.79</v>
      </c>
      <c r="S3065">
        <v>18303.79</v>
      </c>
      <c r="T3065">
        <v>0</v>
      </c>
      <c r="U3065">
        <v>0</v>
      </c>
      <c r="V3065">
        <v>0</v>
      </c>
      <c r="W3065">
        <v>0</v>
      </c>
    </row>
    <row r="3066" spans="1:23" x14ac:dyDescent="0.25">
      <c r="A3066">
        <v>5</v>
      </c>
      <c r="B3066">
        <v>4332</v>
      </c>
      <c r="C3066" t="s">
        <v>3736</v>
      </c>
      <c r="D3066" t="s">
        <v>13</v>
      </c>
      <c r="E3066" t="s">
        <v>9</v>
      </c>
      <c r="F3066" t="s">
        <v>6227</v>
      </c>
      <c r="G3066" t="s">
        <v>11809</v>
      </c>
      <c r="H3066" t="s">
        <v>107</v>
      </c>
      <c r="I3066">
        <v>0</v>
      </c>
      <c r="J3066" t="s">
        <v>6969</v>
      </c>
      <c r="K3066" s="29">
        <v>43864</v>
      </c>
      <c r="L3066">
        <v>26569.91</v>
      </c>
      <c r="M3066">
        <v>26569.91</v>
      </c>
      <c r="N3066">
        <v>0</v>
      </c>
      <c r="O3066">
        <v>23912.92</v>
      </c>
      <c r="P3066">
        <v>0</v>
      </c>
      <c r="Q3066">
        <v>1992.74</v>
      </c>
      <c r="R3066">
        <v>1992.74</v>
      </c>
      <c r="S3066">
        <v>1992.74</v>
      </c>
      <c r="T3066">
        <v>0</v>
      </c>
      <c r="U3066">
        <v>0</v>
      </c>
      <c r="V3066">
        <v>0</v>
      </c>
      <c r="W3066">
        <v>0</v>
      </c>
    </row>
    <row r="3067" spans="1:23" x14ac:dyDescent="0.25">
      <c r="A3067">
        <v>5</v>
      </c>
      <c r="B3067">
        <v>4332</v>
      </c>
      <c r="C3067" t="s">
        <v>3736</v>
      </c>
      <c r="D3067" t="s">
        <v>90</v>
      </c>
      <c r="E3067" t="s">
        <v>9</v>
      </c>
      <c r="F3067" t="s">
        <v>6228</v>
      </c>
      <c r="G3067" t="s">
        <v>11810</v>
      </c>
      <c r="H3067" t="s">
        <v>86</v>
      </c>
      <c r="I3067">
        <v>1</v>
      </c>
      <c r="J3067" t="s">
        <v>6969</v>
      </c>
      <c r="K3067" s="29">
        <v>48092</v>
      </c>
      <c r="L3067">
        <v>96438.8</v>
      </c>
      <c r="M3067">
        <v>13942</v>
      </c>
      <c r="N3067">
        <v>-82496.800000000003</v>
      </c>
      <c r="O3067">
        <v>13942</v>
      </c>
      <c r="P3067">
        <v>-72852.92</v>
      </c>
      <c r="Q3067">
        <v>7232.91</v>
      </c>
      <c r="R3067">
        <v>7232.91</v>
      </c>
      <c r="S3067">
        <v>7232.91</v>
      </c>
      <c r="T3067">
        <v>0</v>
      </c>
      <c r="U3067">
        <v>0</v>
      </c>
      <c r="V3067">
        <v>0</v>
      </c>
      <c r="W3067">
        <v>0</v>
      </c>
    </row>
    <row r="3068" spans="1:23" x14ac:dyDescent="0.25">
      <c r="A3068">
        <v>4</v>
      </c>
      <c r="B3068">
        <v>4332</v>
      </c>
      <c r="C3068" t="s">
        <v>3736</v>
      </c>
      <c r="D3068" t="s">
        <v>2752</v>
      </c>
      <c r="E3068" t="s">
        <v>9</v>
      </c>
      <c r="F3068" t="s">
        <v>7908</v>
      </c>
      <c r="G3068" t="s">
        <v>7909</v>
      </c>
      <c r="H3068" t="s">
        <v>86</v>
      </c>
      <c r="I3068">
        <v>1</v>
      </c>
      <c r="J3068" t="s">
        <v>6969</v>
      </c>
      <c r="K3068" s="29">
        <v>43851</v>
      </c>
      <c r="L3068">
        <v>6462.41</v>
      </c>
      <c r="M3068">
        <v>6462.41</v>
      </c>
      <c r="N3068">
        <v>0</v>
      </c>
      <c r="O3068">
        <v>6462.41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</row>
    <row r="3069" spans="1:23" x14ac:dyDescent="0.25">
      <c r="A3069">
        <v>5</v>
      </c>
      <c r="B3069">
        <v>4332</v>
      </c>
      <c r="C3069" t="s">
        <v>3736</v>
      </c>
      <c r="D3069" t="s">
        <v>2316</v>
      </c>
      <c r="E3069" t="s">
        <v>60</v>
      </c>
      <c r="F3069" t="s">
        <v>6229</v>
      </c>
      <c r="G3069" t="s">
        <v>11811</v>
      </c>
      <c r="H3069" t="s">
        <v>107</v>
      </c>
      <c r="I3069">
        <v>0</v>
      </c>
      <c r="J3069" t="s">
        <v>6969</v>
      </c>
      <c r="K3069" s="29">
        <v>43851</v>
      </c>
      <c r="L3069">
        <v>11255.11</v>
      </c>
      <c r="M3069">
        <v>11255.11</v>
      </c>
      <c r="N3069">
        <v>0</v>
      </c>
      <c r="O3069">
        <v>10129.6</v>
      </c>
      <c r="P3069">
        <v>0</v>
      </c>
      <c r="Q3069">
        <v>844.13</v>
      </c>
      <c r="R3069">
        <v>844.13</v>
      </c>
      <c r="S3069">
        <v>844.13</v>
      </c>
      <c r="T3069">
        <v>0</v>
      </c>
      <c r="U3069">
        <v>0</v>
      </c>
      <c r="V3069">
        <v>0</v>
      </c>
      <c r="W3069">
        <v>0</v>
      </c>
    </row>
    <row r="3070" spans="1:23" x14ac:dyDescent="0.25">
      <c r="A3070">
        <v>5</v>
      </c>
      <c r="B3070">
        <v>4332</v>
      </c>
      <c r="C3070" t="s">
        <v>3736</v>
      </c>
      <c r="D3070" t="s">
        <v>65</v>
      </c>
      <c r="E3070" t="s">
        <v>48</v>
      </c>
      <c r="F3070" t="s">
        <v>6230</v>
      </c>
      <c r="G3070" t="s">
        <v>11812</v>
      </c>
      <c r="H3070" t="s">
        <v>149</v>
      </c>
      <c r="I3070">
        <v>0</v>
      </c>
      <c r="J3070" t="s">
        <v>6969</v>
      </c>
      <c r="K3070" s="29">
        <v>43864</v>
      </c>
      <c r="L3070">
        <v>59575</v>
      </c>
      <c r="M3070">
        <v>59575</v>
      </c>
      <c r="N3070">
        <v>0</v>
      </c>
      <c r="O3070">
        <v>53617.5</v>
      </c>
      <c r="P3070">
        <v>0</v>
      </c>
      <c r="Q3070">
        <v>4468.13</v>
      </c>
      <c r="R3070">
        <v>4468.13</v>
      </c>
      <c r="S3070">
        <v>4468.13</v>
      </c>
      <c r="T3070">
        <v>0</v>
      </c>
      <c r="U3070">
        <v>0</v>
      </c>
      <c r="V3070">
        <v>0</v>
      </c>
      <c r="W3070">
        <v>0</v>
      </c>
    </row>
    <row r="3071" spans="1:23" x14ac:dyDescent="0.25">
      <c r="A3071">
        <v>5</v>
      </c>
      <c r="B3071">
        <v>4332</v>
      </c>
      <c r="C3071" t="s">
        <v>3736</v>
      </c>
      <c r="D3071" t="s">
        <v>284</v>
      </c>
      <c r="E3071" t="s">
        <v>37</v>
      </c>
      <c r="F3071" t="s">
        <v>6231</v>
      </c>
      <c r="G3071" t="s">
        <v>11813</v>
      </c>
      <c r="H3071" t="s">
        <v>100</v>
      </c>
      <c r="I3071">
        <v>1</v>
      </c>
      <c r="J3071" t="s">
        <v>6969</v>
      </c>
      <c r="K3071" s="29">
        <v>43861</v>
      </c>
      <c r="L3071">
        <v>22154.25</v>
      </c>
      <c r="M3071">
        <v>22154.25</v>
      </c>
      <c r="N3071">
        <v>0</v>
      </c>
      <c r="O3071">
        <v>19938.830000000002</v>
      </c>
      <c r="P3071">
        <v>0</v>
      </c>
      <c r="Q3071">
        <v>1661.57</v>
      </c>
      <c r="R3071">
        <v>1661.57</v>
      </c>
      <c r="S3071">
        <v>1661.57</v>
      </c>
      <c r="T3071">
        <v>0</v>
      </c>
      <c r="U3071">
        <v>0</v>
      </c>
      <c r="V3071">
        <v>0</v>
      </c>
      <c r="W3071">
        <v>0</v>
      </c>
    </row>
    <row r="3072" spans="1:23" x14ac:dyDescent="0.25">
      <c r="A3072">
        <v>5</v>
      </c>
      <c r="B3072">
        <v>4332</v>
      </c>
      <c r="C3072" t="s">
        <v>3736</v>
      </c>
      <c r="D3072" t="s">
        <v>90</v>
      </c>
      <c r="E3072" t="s">
        <v>9</v>
      </c>
      <c r="F3072" t="s">
        <v>6232</v>
      </c>
      <c r="G3072" t="s">
        <v>11814</v>
      </c>
      <c r="H3072" t="s">
        <v>104</v>
      </c>
      <c r="I3072">
        <v>1</v>
      </c>
      <c r="J3072" t="s">
        <v>6969</v>
      </c>
      <c r="K3072" s="29">
        <v>43781</v>
      </c>
      <c r="L3072">
        <v>34255.99</v>
      </c>
      <c r="M3072">
        <v>34255.99</v>
      </c>
      <c r="N3072">
        <v>0</v>
      </c>
      <c r="O3072">
        <v>30830.39</v>
      </c>
      <c r="P3072">
        <v>0</v>
      </c>
      <c r="Q3072">
        <v>2569.1999999999998</v>
      </c>
      <c r="R3072">
        <v>2569.1999999999998</v>
      </c>
      <c r="S3072">
        <v>2569.1999999999998</v>
      </c>
      <c r="T3072">
        <v>0</v>
      </c>
      <c r="U3072">
        <v>0</v>
      </c>
      <c r="V3072">
        <v>0</v>
      </c>
      <c r="W3072">
        <v>0</v>
      </c>
    </row>
    <row r="3073" spans="1:23" x14ac:dyDescent="0.25">
      <c r="A3073">
        <v>5</v>
      </c>
      <c r="B3073">
        <v>4332</v>
      </c>
      <c r="C3073" t="s">
        <v>3736</v>
      </c>
      <c r="D3073" t="s">
        <v>24</v>
      </c>
      <c r="E3073" t="s">
        <v>25</v>
      </c>
      <c r="F3073" t="s">
        <v>6233</v>
      </c>
      <c r="G3073" t="s">
        <v>11815</v>
      </c>
      <c r="H3073" t="s">
        <v>104</v>
      </c>
      <c r="I3073">
        <v>1</v>
      </c>
      <c r="J3073" t="s">
        <v>6969</v>
      </c>
      <c r="K3073" s="29">
        <v>43781</v>
      </c>
      <c r="L3073">
        <v>6014.82</v>
      </c>
      <c r="M3073">
        <v>6014.82</v>
      </c>
      <c r="N3073">
        <v>0</v>
      </c>
      <c r="O3073">
        <v>5413.34</v>
      </c>
      <c r="P3073">
        <v>0</v>
      </c>
      <c r="Q3073">
        <v>451.11</v>
      </c>
      <c r="R3073">
        <v>451.11</v>
      </c>
      <c r="S3073">
        <v>451.11</v>
      </c>
      <c r="T3073">
        <v>0</v>
      </c>
      <c r="U3073">
        <v>0</v>
      </c>
      <c r="V3073">
        <v>0</v>
      </c>
      <c r="W3073">
        <v>0</v>
      </c>
    </row>
    <row r="3074" spans="1:23" x14ac:dyDescent="0.25">
      <c r="A3074">
        <v>5</v>
      </c>
      <c r="B3074">
        <v>4332</v>
      </c>
      <c r="C3074" t="s">
        <v>3736</v>
      </c>
      <c r="D3074" t="s">
        <v>13</v>
      </c>
      <c r="E3074" t="s">
        <v>9</v>
      </c>
      <c r="F3074" t="s">
        <v>6234</v>
      </c>
      <c r="G3074" t="s">
        <v>11816</v>
      </c>
      <c r="H3074" t="s">
        <v>107</v>
      </c>
      <c r="I3074">
        <v>0</v>
      </c>
      <c r="J3074" t="s">
        <v>6969</v>
      </c>
      <c r="K3074" s="29">
        <v>43864</v>
      </c>
      <c r="L3074">
        <v>41600</v>
      </c>
      <c r="M3074">
        <v>41600</v>
      </c>
      <c r="N3074">
        <v>0</v>
      </c>
      <c r="O3074">
        <v>37440</v>
      </c>
      <c r="P3074">
        <v>0</v>
      </c>
      <c r="Q3074">
        <v>3120</v>
      </c>
      <c r="R3074">
        <v>3120</v>
      </c>
      <c r="S3074">
        <v>3120</v>
      </c>
      <c r="T3074">
        <v>0</v>
      </c>
      <c r="U3074">
        <v>0</v>
      </c>
      <c r="V3074">
        <v>0</v>
      </c>
      <c r="W3074">
        <v>0</v>
      </c>
    </row>
    <row r="3075" spans="1:23" x14ac:dyDescent="0.25">
      <c r="A3075">
        <v>5</v>
      </c>
      <c r="B3075">
        <v>4332</v>
      </c>
      <c r="C3075" t="s">
        <v>3736</v>
      </c>
      <c r="D3075" t="s">
        <v>90</v>
      </c>
      <c r="E3075" t="s">
        <v>9</v>
      </c>
      <c r="F3075" t="s">
        <v>6235</v>
      </c>
      <c r="G3075" t="s">
        <v>11817</v>
      </c>
      <c r="H3075" t="s">
        <v>107</v>
      </c>
      <c r="I3075">
        <v>0.75</v>
      </c>
      <c r="J3075" t="s">
        <v>6969</v>
      </c>
      <c r="K3075" s="29">
        <v>48092</v>
      </c>
      <c r="L3075">
        <v>21968.240000000002</v>
      </c>
      <c r="M3075">
        <v>19730.080000000002</v>
      </c>
      <c r="N3075">
        <v>-2238.16</v>
      </c>
      <c r="O3075">
        <v>17757.080000000002</v>
      </c>
      <c r="P3075">
        <v>-2014.34</v>
      </c>
      <c r="Q3075">
        <v>1647.62</v>
      </c>
      <c r="R3075">
        <v>1647.62</v>
      </c>
      <c r="S3075">
        <v>1647.62</v>
      </c>
      <c r="T3075">
        <v>0</v>
      </c>
      <c r="U3075">
        <v>0</v>
      </c>
      <c r="V3075">
        <v>0</v>
      </c>
      <c r="W3075">
        <v>0</v>
      </c>
    </row>
    <row r="3076" spans="1:23" x14ac:dyDescent="0.25">
      <c r="A3076">
        <v>4</v>
      </c>
      <c r="B3076">
        <v>4332</v>
      </c>
      <c r="C3076" t="s">
        <v>3736</v>
      </c>
      <c r="D3076" t="s">
        <v>759</v>
      </c>
      <c r="E3076" t="s">
        <v>9</v>
      </c>
      <c r="F3076" t="s">
        <v>7911</v>
      </c>
      <c r="G3076" t="s">
        <v>141</v>
      </c>
      <c r="H3076" t="s">
        <v>86</v>
      </c>
      <c r="I3076">
        <v>1</v>
      </c>
      <c r="J3076" t="s">
        <v>6969</v>
      </c>
      <c r="K3076" s="29">
        <v>43781</v>
      </c>
      <c r="L3076">
        <v>49773.77</v>
      </c>
      <c r="M3076">
        <v>49773.77</v>
      </c>
      <c r="N3076">
        <v>0</v>
      </c>
      <c r="O3076">
        <v>49773.77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</row>
    <row r="3077" spans="1:23" x14ac:dyDescent="0.25">
      <c r="A3077">
        <v>5</v>
      </c>
      <c r="B3077">
        <v>4332</v>
      </c>
      <c r="C3077" t="s">
        <v>3736</v>
      </c>
      <c r="D3077" t="s">
        <v>747</v>
      </c>
      <c r="E3077" t="s">
        <v>48</v>
      </c>
      <c r="F3077" t="s">
        <v>6236</v>
      </c>
      <c r="G3077" t="s">
        <v>11818</v>
      </c>
      <c r="H3077" t="s">
        <v>124</v>
      </c>
      <c r="I3077">
        <v>1</v>
      </c>
      <c r="J3077" t="s">
        <v>6969</v>
      </c>
      <c r="K3077" s="29">
        <v>48092</v>
      </c>
      <c r="L3077">
        <v>597738</v>
      </c>
      <c r="M3077">
        <v>597738</v>
      </c>
      <c r="N3077">
        <v>0</v>
      </c>
      <c r="O3077">
        <v>537964.19999999995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</row>
    <row r="3078" spans="1:23" x14ac:dyDescent="0.25">
      <c r="A3078">
        <v>5</v>
      </c>
      <c r="B3078">
        <v>4332</v>
      </c>
      <c r="C3078" t="s">
        <v>3736</v>
      </c>
      <c r="D3078" t="s">
        <v>1707</v>
      </c>
      <c r="E3078" t="s">
        <v>404</v>
      </c>
      <c r="F3078" t="s">
        <v>6237</v>
      </c>
      <c r="G3078" t="s">
        <v>11819</v>
      </c>
      <c r="H3078" t="s">
        <v>107</v>
      </c>
      <c r="I3078">
        <v>1</v>
      </c>
      <c r="J3078" t="s">
        <v>6969</v>
      </c>
      <c r="K3078" s="29">
        <v>43781</v>
      </c>
      <c r="L3078">
        <v>20983.38</v>
      </c>
      <c r="M3078">
        <v>20983.38</v>
      </c>
      <c r="N3078">
        <v>0</v>
      </c>
      <c r="O3078">
        <v>18885.04</v>
      </c>
      <c r="P3078">
        <v>0</v>
      </c>
      <c r="Q3078">
        <v>1573.76</v>
      </c>
      <c r="R3078">
        <v>1573.76</v>
      </c>
      <c r="S3078">
        <v>1573.75</v>
      </c>
      <c r="T3078">
        <v>0</v>
      </c>
      <c r="U3078">
        <v>0</v>
      </c>
      <c r="V3078">
        <v>0</v>
      </c>
      <c r="W3078">
        <v>0</v>
      </c>
    </row>
    <row r="3079" spans="1:23" x14ac:dyDescent="0.25">
      <c r="A3079">
        <v>5</v>
      </c>
      <c r="B3079">
        <v>4332</v>
      </c>
      <c r="C3079" t="s">
        <v>3736</v>
      </c>
      <c r="D3079" t="s">
        <v>2123</v>
      </c>
      <c r="E3079" t="s">
        <v>76</v>
      </c>
      <c r="F3079" t="s">
        <v>6238</v>
      </c>
      <c r="G3079" t="s">
        <v>11820</v>
      </c>
      <c r="H3079" t="s">
        <v>107</v>
      </c>
      <c r="I3079">
        <v>0</v>
      </c>
      <c r="J3079" t="s">
        <v>6969</v>
      </c>
      <c r="K3079" s="29">
        <v>43959</v>
      </c>
      <c r="L3079">
        <v>4961.16</v>
      </c>
      <c r="M3079">
        <v>4961.16</v>
      </c>
      <c r="N3079">
        <v>0</v>
      </c>
      <c r="O3079">
        <v>4465.04</v>
      </c>
      <c r="P3079">
        <v>0</v>
      </c>
      <c r="Q3079">
        <v>372.09</v>
      </c>
      <c r="R3079">
        <v>372.09</v>
      </c>
      <c r="S3079">
        <v>372.09</v>
      </c>
      <c r="T3079">
        <v>0</v>
      </c>
      <c r="U3079">
        <v>0</v>
      </c>
      <c r="V3079">
        <v>0</v>
      </c>
      <c r="W3079">
        <v>0</v>
      </c>
    </row>
    <row r="3080" spans="1:23" x14ac:dyDescent="0.25">
      <c r="A3080">
        <v>5</v>
      </c>
      <c r="B3080">
        <v>4332</v>
      </c>
      <c r="C3080" t="s">
        <v>3736</v>
      </c>
      <c r="D3080" t="s">
        <v>1639</v>
      </c>
      <c r="E3080" t="s">
        <v>152</v>
      </c>
      <c r="F3080" t="s">
        <v>6239</v>
      </c>
      <c r="G3080" t="s">
        <v>11821</v>
      </c>
      <c r="H3080" t="s">
        <v>100</v>
      </c>
      <c r="I3080">
        <v>1</v>
      </c>
      <c r="J3080" t="s">
        <v>6969</v>
      </c>
      <c r="K3080" s="29">
        <v>43882</v>
      </c>
      <c r="L3080">
        <v>11136.07</v>
      </c>
      <c r="M3080">
        <v>11136.07</v>
      </c>
      <c r="N3080">
        <v>0</v>
      </c>
      <c r="O3080">
        <v>10022.459999999999</v>
      </c>
      <c r="P3080">
        <v>0</v>
      </c>
      <c r="Q3080">
        <v>835.21</v>
      </c>
      <c r="R3080">
        <v>835.21</v>
      </c>
      <c r="S3080">
        <v>835.21</v>
      </c>
      <c r="T3080">
        <v>0</v>
      </c>
      <c r="U3080">
        <v>0</v>
      </c>
      <c r="V3080">
        <v>0</v>
      </c>
      <c r="W3080">
        <v>0</v>
      </c>
    </row>
    <row r="3081" spans="1:23" x14ac:dyDescent="0.25">
      <c r="A3081">
        <v>5</v>
      </c>
      <c r="B3081">
        <v>4332</v>
      </c>
      <c r="C3081" t="s">
        <v>3736</v>
      </c>
      <c r="D3081" t="s">
        <v>734</v>
      </c>
      <c r="E3081" t="s">
        <v>313</v>
      </c>
      <c r="F3081" t="s">
        <v>6240</v>
      </c>
      <c r="G3081" t="s">
        <v>11822</v>
      </c>
      <c r="H3081" t="s">
        <v>107</v>
      </c>
      <c r="I3081">
        <v>0</v>
      </c>
      <c r="J3081" t="s">
        <v>6969</v>
      </c>
      <c r="K3081" s="29">
        <v>43761</v>
      </c>
      <c r="L3081">
        <v>87026.89</v>
      </c>
      <c r="M3081">
        <v>87026.89</v>
      </c>
      <c r="N3081">
        <v>0</v>
      </c>
      <c r="O3081">
        <v>78324.2</v>
      </c>
      <c r="P3081">
        <v>0</v>
      </c>
      <c r="Q3081">
        <v>6527.02</v>
      </c>
      <c r="R3081">
        <v>6527.02</v>
      </c>
      <c r="S3081">
        <v>6527.02</v>
      </c>
      <c r="T3081">
        <v>0</v>
      </c>
      <c r="U3081">
        <v>0</v>
      </c>
      <c r="V3081">
        <v>0</v>
      </c>
      <c r="W3081">
        <v>0</v>
      </c>
    </row>
    <row r="3082" spans="1:23" x14ac:dyDescent="0.25">
      <c r="A3082">
        <v>5</v>
      </c>
      <c r="B3082">
        <v>4332</v>
      </c>
      <c r="C3082" t="s">
        <v>3736</v>
      </c>
      <c r="D3082" t="s">
        <v>795</v>
      </c>
      <c r="E3082" t="s">
        <v>60</v>
      </c>
      <c r="F3082" t="s">
        <v>6241</v>
      </c>
      <c r="G3082" t="s">
        <v>11823</v>
      </c>
      <c r="H3082" t="s">
        <v>86</v>
      </c>
      <c r="I3082">
        <v>1</v>
      </c>
      <c r="J3082" t="s">
        <v>6969</v>
      </c>
      <c r="K3082" s="29">
        <v>43864</v>
      </c>
      <c r="L3082">
        <v>104849.06</v>
      </c>
      <c r="M3082">
        <v>104849.06</v>
      </c>
      <c r="N3082">
        <v>0</v>
      </c>
      <c r="O3082">
        <v>94364.15</v>
      </c>
      <c r="P3082">
        <v>0</v>
      </c>
      <c r="Q3082">
        <v>7863.68</v>
      </c>
      <c r="R3082">
        <v>7863.68</v>
      </c>
      <c r="S3082">
        <v>7863.68</v>
      </c>
      <c r="T3082">
        <v>0</v>
      </c>
      <c r="U3082">
        <v>0</v>
      </c>
      <c r="V3082">
        <v>0</v>
      </c>
      <c r="W3082">
        <v>0</v>
      </c>
    </row>
    <row r="3083" spans="1:23" x14ac:dyDescent="0.25">
      <c r="A3083">
        <v>5</v>
      </c>
      <c r="B3083">
        <v>4332</v>
      </c>
      <c r="C3083" t="s">
        <v>3736</v>
      </c>
      <c r="D3083" t="s">
        <v>13</v>
      </c>
      <c r="E3083" t="s">
        <v>9</v>
      </c>
      <c r="F3083" t="s">
        <v>6242</v>
      </c>
      <c r="G3083" t="s">
        <v>11824</v>
      </c>
      <c r="H3083" t="s">
        <v>107</v>
      </c>
      <c r="I3083">
        <v>0</v>
      </c>
      <c r="J3083" t="s">
        <v>6969</v>
      </c>
      <c r="K3083" s="29">
        <v>43864</v>
      </c>
      <c r="L3083">
        <v>9583.08</v>
      </c>
      <c r="M3083">
        <v>9583.08</v>
      </c>
      <c r="N3083">
        <v>0</v>
      </c>
      <c r="O3083">
        <v>8624.77</v>
      </c>
      <c r="P3083">
        <v>0</v>
      </c>
      <c r="Q3083">
        <v>718.73</v>
      </c>
      <c r="R3083">
        <v>718.73</v>
      </c>
      <c r="S3083">
        <v>718.73</v>
      </c>
      <c r="T3083">
        <v>0</v>
      </c>
      <c r="U3083">
        <v>0</v>
      </c>
      <c r="V3083">
        <v>0</v>
      </c>
      <c r="W3083">
        <v>0</v>
      </c>
    </row>
    <row r="3084" spans="1:23" x14ac:dyDescent="0.25">
      <c r="A3084">
        <v>5</v>
      </c>
      <c r="B3084">
        <v>4332</v>
      </c>
      <c r="C3084" t="s">
        <v>3736</v>
      </c>
      <c r="D3084" t="s">
        <v>2808</v>
      </c>
      <c r="E3084" t="s">
        <v>9</v>
      </c>
      <c r="F3084" t="s">
        <v>6243</v>
      </c>
      <c r="G3084" t="s">
        <v>11825</v>
      </c>
      <c r="H3084" t="s">
        <v>100</v>
      </c>
      <c r="I3084">
        <v>1</v>
      </c>
      <c r="J3084" t="s">
        <v>6969</v>
      </c>
      <c r="K3084" s="29">
        <v>44481</v>
      </c>
      <c r="L3084">
        <v>464700</v>
      </c>
      <c r="M3084">
        <v>464700</v>
      </c>
      <c r="N3084">
        <v>0</v>
      </c>
      <c r="O3084">
        <v>418230</v>
      </c>
      <c r="P3084">
        <v>0</v>
      </c>
      <c r="Q3084">
        <v>34852.5</v>
      </c>
      <c r="R3084">
        <v>34852.5</v>
      </c>
      <c r="S3084">
        <v>34852.5</v>
      </c>
      <c r="T3084">
        <v>0</v>
      </c>
      <c r="U3084">
        <v>0</v>
      </c>
      <c r="V3084">
        <v>0</v>
      </c>
      <c r="W3084">
        <v>0</v>
      </c>
    </row>
    <row r="3085" spans="1:23" x14ac:dyDescent="0.25">
      <c r="A3085">
        <v>5</v>
      </c>
      <c r="B3085">
        <v>4332</v>
      </c>
      <c r="C3085" t="s">
        <v>3736</v>
      </c>
      <c r="D3085" t="s">
        <v>101</v>
      </c>
      <c r="E3085" t="s">
        <v>102</v>
      </c>
      <c r="F3085" t="s">
        <v>6244</v>
      </c>
      <c r="G3085" t="s">
        <v>11826</v>
      </c>
      <c r="H3085" t="s">
        <v>107</v>
      </c>
      <c r="I3085">
        <v>1</v>
      </c>
      <c r="J3085" t="s">
        <v>6969</v>
      </c>
      <c r="K3085" s="29">
        <v>48092</v>
      </c>
      <c r="L3085">
        <v>143064.07</v>
      </c>
      <c r="M3085">
        <v>143064.07</v>
      </c>
      <c r="N3085">
        <v>0</v>
      </c>
      <c r="O3085">
        <v>128757.67</v>
      </c>
      <c r="P3085">
        <v>0</v>
      </c>
      <c r="Q3085">
        <v>10729.810000000001</v>
      </c>
      <c r="R3085">
        <v>3041.42</v>
      </c>
      <c r="S3085">
        <v>3041.42</v>
      </c>
      <c r="T3085">
        <v>7688.39</v>
      </c>
      <c r="U3085">
        <v>7688.39</v>
      </c>
      <c r="V3085">
        <v>7688.39</v>
      </c>
      <c r="W3085">
        <v>7688.39</v>
      </c>
    </row>
    <row r="3086" spans="1:23" x14ac:dyDescent="0.25">
      <c r="A3086">
        <v>5</v>
      </c>
      <c r="B3086">
        <v>4332</v>
      </c>
      <c r="C3086" t="s">
        <v>3736</v>
      </c>
      <c r="D3086" t="s">
        <v>65</v>
      </c>
      <c r="E3086" t="s">
        <v>48</v>
      </c>
      <c r="F3086" t="s">
        <v>6245</v>
      </c>
      <c r="G3086" t="s">
        <v>66</v>
      </c>
      <c r="H3086" t="s">
        <v>67</v>
      </c>
      <c r="I3086">
        <v>0.76</v>
      </c>
      <c r="J3086" t="s">
        <v>6970</v>
      </c>
      <c r="K3086" s="29">
        <v>48092</v>
      </c>
      <c r="L3086">
        <v>720825.5</v>
      </c>
      <c r="M3086">
        <v>672971</v>
      </c>
      <c r="N3086">
        <v>-47854.5</v>
      </c>
      <c r="O3086">
        <v>504728.25</v>
      </c>
      <c r="P3086">
        <v>-35891.25</v>
      </c>
      <c r="Q3086">
        <v>106485.17</v>
      </c>
      <c r="R3086">
        <v>97946.4</v>
      </c>
      <c r="S3086">
        <v>97946.4</v>
      </c>
      <c r="T3086">
        <v>8538.77</v>
      </c>
      <c r="U3086">
        <v>8538.77</v>
      </c>
      <c r="V3086">
        <v>8538.77</v>
      </c>
      <c r="W3086">
        <v>8538.77</v>
      </c>
    </row>
    <row r="3087" spans="1:23" x14ac:dyDescent="0.25">
      <c r="A3087">
        <v>4</v>
      </c>
      <c r="B3087">
        <v>4332</v>
      </c>
      <c r="C3087" t="s">
        <v>3736</v>
      </c>
      <c r="D3087" t="s">
        <v>273</v>
      </c>
      <c r="E3087" t="s">
        <v>131</v>
      </c>
      <c r="F3087" t="s">
        <v>7912</v>
      </c>
      <c r="G3087" t="s">
        <v>7913</v>
      </c>
      <c r="H3087" t="s">
        <v>86</v>
      </c>
      <c r="I3087">
        <v>1</v>
      </c>
      <c r="J3087" t="s">
        <v>6969</v>
      </c>
      <c r="K3087" s="29">
        <v>43567</v>
      </c>
      <c r="L3087">
        <v>32617.37</v>
      </c>
      <c r="M3087">
        <v>32617.37</v>
      </c>
      <c r="N3087">
        <v>0</v>
      </c>
      <c r="O3087">
        <v>32617.37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</row>
    <row r="3088" spans="1:23" x14ac:dyDescent="0.25">
      <c r="A3088">
        <v>5</v>
      </c>
      <c r="B3088">
        <v>4332</v>
      </c>
      <c r="C3088" t="s">
        <v>3736</v>
      </c>
      <c r="D3088" t="s">
        <v>1282</v>
      </c>
      <c r="E3088" t="s">
        <v>9</v>
      </c>
      <c r="F3088" t="s">
        <v>6246</v>
      </c>
      <c r="G3088" t="s">
        <v>11827</v>
      </c>
      <c r="H3088" t="s">
        <v>100</v>
      </c>
      <c r="I3088">
        <v>1</v>
      </c>
      <c r="J3088" t="s">
        <v>6969</v>
      </c>
      <c r="K3088" s="29">
        <v>48092</v>
      </c>
      <c r="L3088">
        <v>565810</v>
      </c>
      <c r="M3088">
        <v>565810</v>
      </c>
      <c r="N3088">
        <v>0</v>
      </c>
      <c r="O3088">
        <v>509229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</row>
    <row r="3089" spans="1:23" x14ac:dyDescent="0.25">
      <c r="A3089">
        <v>4</v>
      </c>
      <c r="B3089">
        <v>4332</v>
      </c>
      <c r="C3089" t="s">
        <v>3736</v>
      </c>
      <c r="D3089" t="s">
        <v>2541</v>
      </c>
      <c r="E3089" t="s">
        <v>9</v>
      </c>
      <c r="F3089" t="s">
        <v>7914</v>
      </c>
      <c r="G3089" t="s">
        <v>7915</v>
      </c>
      <c r="H3089" t="s">
        <v>86</v>
      </c>
      <c r="I3089">
        <v>1</v>
      </c>
      <c r="J3089" t="s">
        <v>6969</v>
      </c>
      <c r="K3089" s="29">
        <v>43781</v>
      </c>
      <c r="L3089">
        <v>10374.370000000001</v>
      </c>
      <c r="M3089">
        <v>10374.370000000001</v>
      </c>
      <c r="N3089">
        <v>0</v>
      </c>
      <c r="O3089">
        <v>10374.370000000001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</row>
    <row r="3090" spans="1:23" x14ac:dyDescent="0.25">
      <c r="A3090">
        <v>5</v>
      </c>
      <c r="B3090">
        <v>4332</v>
      </c>
      <c r="C3090" t="s">
        <v>3736</v>
      </c>
      <c r="D3090" t="s">
        <v>75</v>
      </c>
      <c r="E3090" t="s">
        <v>76</v>
      </c>
      <c r="F3090" t="s">
        <v>6247</v>
      </c>
      <c r="G3090" t="s">
        <v>11828</v>
      </c>
      <c r="H3090" t="s">
        <v>107</v>
      </c>
      <c r="I3090">
        <v>0</v>
      </c>
      <c r="J3090" t="s">
        <v>6969</v>
      </c>
      <c r="K3090" s="29">
        <v>43760</v>
      </c>
      <c r="L3090">
        <v>12829.28</v>
      </c>
      <c r="M3090">
        <v>12829.28</v>
      </c>
      <c r="N3090">
        <v>0</v>
      </c>
      <c r="O3090">
        <v>11546.35</v>
      </c>
      <c r="P3090">
        <v>0</v>
      </c>
      <c r="Q3090">
        <v>962.2</v>
      </c>
      <c r="R3090">
        <v>962.2</v>
      </c>
      <c r="S3090">
        <v>962.2</v>
      </c>
      <c r="T3090">
        <v>0</v>
      </c>
      <c r="U3090">
        <v>0</v>
      </c>
      <c r="V3090">
        <v>0</v>
      </c>
      <c r="W3090">
        <v>0</v>
      </c>
    </row>
    <row r="3091" spans="1:23" x14ac:dyDescent="0.25">
      <c r="A3091">
        <v>5</v>
      </c>
      <c r="B3091">
        <v>4332</v>
      </c>
      <c r="C3091" t="s">
        <v>3736</v>
      </c>
      <c r="D3091" t="s">
        <v>174</v>
      </c>
      <c r="E3091" t="s">
        <v>9</v>
      </c>
      <c r="F3091" t="s">
        <v>7916</v>
      </c>
      <c r="G3091" t="s">
        <v>11829</v>
      </c>
      <c r="H3091" t="s">
        <v>100</v>
      </c>
      <c r="I3091">
        <v>1</v>
      </c>
      <c r="J3091" t="s">
        <v>6969</v>
      </c>
      <c r="K3091" s="29">
        <v>43952</v>
      </c>
      <c r="L3091">
        <v>15368.25</v>
      </c>
      <c r="M3091">
        <v>15368.25</v>
      </c>
      <c r="N3091">
        <v>0</v>
      </c>
      <c r="O3091">
        <v>13831.43</v>
      </c>
      <c r="P3091">
        <v>0</v>
      </c>
      <c r="Q3091">
        <v>1152.6199999999999</v>
      </c>
      <c r="R3091">
        <v>1152.6199999999999</v>
      </c>
      <c r="S3091">
        <v>1152.6099999999999</v>
      </c>
      <c r="T3091">
        <v>0</v>
      </c>
      <c r="U3091">
        <v>0</v>
      </c>
      <c r="V3091">
        <v>0</v>
      </c>
      <c r="W3091">
        <v>0</v>
      </c>
    </row>
    <row r="3092" spans="1:23" x14ac:dyDescent="0.25">
      <c r="A3092">
        <v>5</v>
      </c>
      <c r="B3092">
        <v>4332</v>
      </c>
      <c r="C3092" t="s">
        <v>3736</v>
      </c>
      <c r="D3092" t="s">
        <v>1639</v>
      </c>
      <c r="E3092" t="s">
        <v>152</v>
      </c>
      <c r="F3092" t="s">
        <v>6248</v>
      </c>
      <c r="G3092" t="s">
        <v>11830</v>
      </c>
      <c r="H3092" t="s">
        <v>100</v>
      </c>
      <c r="I3092">
        <v>1</v>
      </c>
      <c r="J3092" t="s">
        <v>6969</v>
      </c>
      <c r="K3092" s="29">
        <v>43882</v>
      </c>
      <c r="L3092">
        <v>19485.96</v>
      </c>
      <c r="M3092">
        <v>19485.96</v>
      </c>
      <c r="N3092">
        <v>0</v>
      </c>
      <c r="O3092">
        <v>17537.36</v>
      </c>
      <c r="P3092">
        <v>0</v>
      </c>
      <c r="Q3092">
        <v>1461.45</v>
      </c>
      <c r="R3092">
        <v>1461.45</v>
      </c>
      <c r="S3092">
        <v>1461.45</v>
      </c>
      <c r="T3092">
        <v>0</v>
      </c>
      <c r="U3092">
        <v>0</v>
      </c>
      <c r="V3092">
        <v>0</v>
      </c>
      <c r="W3092">
        <v>0</v>
      </c>
    </row>
    <row r="3093" spans="1:23" x14ac:dyDescent="0.25">
      <c r="A3093">
        <v>5</v>
      </c>
      <c r="B3093">
        <v>4332</v>
      </c>
      <c r="C3093" t="s">
        <v>3736</v>
      </c>
      <c r="D3093" t="s">
        <v>795</v>
      </c>
      <c r="E3093" t="s">
        <v>60</v>
      </c>
      <c r="F3093" t="s">
        <v>7918</v>
      </c>
      <c r="G3093" t="s">
        <v>11831</v>
      </c>
      <c r="H3093" t="s">
        <v>86</v>
      </c>
      <c r="I3093">
        <v>1</v>
      </c>
      <c r="J3093" t="s">
        <v>6969</v>
      </c>
      <c r="K3093" s="29">
        <v>48092</v>
      </c>
      <c r="L3093">
        <v>154441.17000000001</v>
      </c>
      <c r="M3093">
        <v>154441.17000000001</v>
      </c>
      <c r="N3093">
        <v>0</v>
      </c>
      <c r="O3093">
        <v>142188.44</v>
      </c>
      <c r="P3093">
        <v>0</v>
      </c>
      <c r="Q3093">
        <v>2062.5700000000002</v>
      </c>
      <c r="R3093">
        <v>2062.5700000000002</v>
      </c>
      <c r="S3093">
        <v>2062.5700000000002</v>
      </c>
      <c r="T3093">
        <v>0</v>
      </c>
      <c r="U3093">
        <v>0</v>
      </c>
      <c r="V3093">
        <v>0</v>
      </c>
      <c r="W3093">
        <v>0</v>
      </c>
    </row>
    <row r="3094" spans="1:23" x14ac:dyDescent="0.25">
      <c r="A3094">
        <v>5</v>
      </c>
      <c r="B3094">
        <v>4332</v>
      </c>
      <c r="C3094" t="s">
        <v>3736</v>
      </c>
      <c r="D3094" t="s">
        <v>75</v>
      </c>
      <c r="E3094" t="s">
        <v>76</v>
      </c>
      <c r="F3094" t="s">
        <v>6249</v>
      </c>
      <c r="G3094" t="s">
        <v>11832</v>
      </c>
      <c r="H3094" t="s">
        <v>100</v>
      </c>
      <c r="I3094">
        <v>0.25</v>
      </c>
      <c r="J3094" t="s">
        <v>6969</v>
      </c>
      <c r="K3094" s="29">
        <v>48092</v>
      </c>
      <c r="L3094">
        <v>171911.41</v>
      </c>
      <c r="M3094">
        <v>171911.41</v>
      </c>
      <c r="N3094">
        <v>0</v>
      </c>
      <c r="O3094">
        <v>154720.26999999999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</row>
    <row r="3095" spans="1:23" x14ac:dyDescent="0.25">
      <c r="A3095">
        <v>5</v>
      </c>
      <c r="B3095">
        <v>4332</v>
      </c>
      <c r="C3095" t="s">
        <v>3736</v>
      </c>
      <c r="D3095" t="s">
        <v>174</v>
      </c>
      <c r="E3095" t="s">
        <v>9</v>
      </c>
      <c r="F3095" t="s">
        <v>6250</v>
      </c>
      <c r="G3095" t="s">
        <v>11833</v>
      </c>
      <c r="H3095" t="s">
        <v>104</v>
      </c>
      <c r="I3095">
        <v>0.1</v>
      </c>
      <c r="J3095" t="s">
        <v>6969</v>
      </c>
      <c r="K3095" s="29">
        <v>48092</v>
      </c>
      <c r="L3095">
        <v>25418.74</v>
      </c>
      <c r="M3095">
        <v>11288</v>
      </c>
      <c r="N3095">
        <v>-14130.74</v>
      </c>
      <c r="O3095">
        <v>10159.200000000001</v>
      </c>
      <c r="P3095">
        <v>-12717.67</v>
      </c>
      <c r="Q3095">
        <v>1906.41</v>
      </c>
      <c r="R3095">
        <v>1906.41</v>
      </c>
      <c r="S3095">
        <v>1906.41</v>
      </c>
      <c r="T3095">
        <v>0</v>
      </c>
      <c r="U3095">
        <v>0</v>
      </c>
      <c r="V3095">
        <v>0</v>
      </c>
      <c r="W3095">
        <v>0</v>
      </c>
    </row>
    <row r="3096" spans="1:23" x14ac:dyDescent="0.25">
      <c r="A3096">
        <v>5</v>
      </c>
      <c r="B3096">
        <v>4332</v>
      </c>
      <c r="C3096" t="s">
        <v>3736</v>
      </c>
      <c r="D3096" t="s">
        <v>1685</v>
      </c>
      <c r="E3096" t="s">
        <v>131</v>
      </c>
      <c r="F3096" t="s">
        <v>6251</v>
      </c>
      <c r="G3096" t="s">
        <v>11834</v>
      </c>
      <c r="H3096" t="s">
        <v>124</v>
      </c>
      <c r="I3096">
        <v>1</v>
      </c>
      <c r="J3096" t="s">
        <v>6969</v>
      </c>
      <c r="K3096" s="29">
        <v>44294</v>
      </c>
      <c r="L3096">
        <v>123278.17</v>
      </c>
      <c r="M3096">
        <v>121119.97</v>
      </c>
      <c r="N3096">
        <v>-2158.1999999999998</v>
      </c>
      <c r="O3096">
        <v>109007.97</v>
      </c>
      <c r="P3096">
        <v>-1942.38</v>
      </c>
      <c r="Q3096">
        <v>9084</v>
      </c>
      <c r="R3096">
        <v>9084</v>
      </c>
      <c r="S3096">
        <v>9084</v>
      </c>
      <c r="T3096">
        <v>0</v>
      </c>
      <c r="U3096">
        <v>0</v>
      </c>
      <c r="V3096">
        <v>0</v>
      </c>
      <c r="W3096">
        <v>0</v>
      </c>
    </row>
    <row r="3097" spans="1:23" x14ac:dyDescent="0.25">
      <c r="A3097">
        <v>5</v>
      </c>
      <c r="B3097">
        <v>4332</v>
      </c>
      <c r="C3097" t="s">
        <v>3736</v>
      </c>
      <c r="D3097" t="s">
        <v>78</v>
      </c>
      <c r="E3097" t="s">
        <v>76</v>
      </c>
      <c r="F3097" t="s">
        <v>6252</v>
      </c>
      <c r="G3097" t="s">
        <v>11835</v>
      </c>
      <c r="H3097" t="s">
        <v>107</v>
      </c>
      <c r="I3097">
        <v>0.25</v>
      </c>
      <c r="J3097" t="s">
        <v>6969</v>
      </c>
      <c r="K3097" s="29">
        <v>48092</v>
      </c>
      <c r="L3097">
        <v>236753</v>
      </c>
      <c r="M3097">
        <v>479455</v>
      </c>
      <c r="N3097">
        <v>242702</v>
      </c>
      <c r="O3097">
        <v>431509.5</v>
      </c>
      <c r="P3097">
        <v>218431.8</v>
      </c>
      <c r="Q3097">
        <v>35959.129999999997</v>
      </c>
      <c r="R3097">
        <v>35959.129999999997</v>
      </c>
      <c r="S3097">
        <v>35959.129999999997</v>
      </c>
      <c r="T3097">
        <v>0</v>
      </c>
      <c r="U3097">
        <v>0</v>
      </c>
      <c r="V3097">
        <v>0</v>
      </c>
      <c r="W3097">
        <v>0</v>
      </c>
    </row>
    <row r="3098" spans="1:23" x14ac:dyDescent="0.25">
      <c r="A3098">
        <v>4</v>
      </c>
      <c r="B3098">
        <v>4332</v>
      </c>
      <c r="C3098" t="s">
        <v>3736</v>
      </c>
      <c r="D3098" t="s">
        <v>1463</v>
      </c>
      <c r="E3098" t="s">
        <v>260</v>
      </c>
      <c r="F3098" t="s">
        <v>7920</v>
      </c>
      <c r="G3098" t="s">
        <v>7921</v>
      </c>
      <c r="H3098" t="s">
        <v>86</v>
      </c>
      <c r="I3098">
        <v>1</v>
      </c>
      <c r="J3098" t="s">
        <v>6969</v>
      </c>
      <c r="K3098" s="29">
        <v>43587</v>
      </c>
      <c r="L3098">
        <v>25817.21</v>
      </c>
      <c r="M3098">
        <v>25817.21</v>
      </c>
      <c r="N3098">
        <v>0</v>
      </c>
      <c r="O3098">
        <v>25817.21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</row>
    <row r="3099" spans="1:23" x14ac:dyDescent="0.25">
      <c r="A3099">
        <v>5</v>
      </c>
      <c r="B3099">
        <v>4332</v>
      </c>
      <c r="C3099" t="s">
        <v>3736</v>
      </c>
      <c r="D3099" t="s">
        <v>255</v>
      </c>
      <c r="E3099" t="s">
        <v>255</v>
      </c>
      <c r="F3099" t="s">
        <v>6253</v>
      </c>
      <c r="G3099" t="s">
        <v>11836</v>
      </c>
      <c r="H3099" t="s">
        <v>104</v>
      </c>
      <c r="I3099">
        <v>0</v>
      </c>
      <c r="J3099" t="s">
        <v>6969</v>
      </c>
      <c r="K3099" s="29">
        <v>43356</v>
      </c>
      <c r="L3099">
        <v>16823.259999999998</v>
      </c>
      <c r="M3099">
        <v>16823.259999999998</v>
      </c>
      <c r="N3099">
        <v>0</v>
      </c>
      <c r="O3099">
        <v>15140.93</v>
      </c>
      <c r="P3099">
        <v>0</v>
      </c>
      <c r="Q3099">
        <v>1261.75</v>
      </c>
      <c r="R3099">
        <v>1261.75</v>
      </c>
      <c r="S3099">
        <v>1261.74</v>
      </c>
      <c r="T3099">
        <v>0</v>
      </c>
      <c r="U3099">
        <v>0</v>
      </c>
      <c r="V3099">
        <v>0</v>
      </c>
      <c r="W3099">
        <v>0</v>
      </c>
    </row>
    <row r="3100" spans="1:23" x14ac:dyDescent="0.25">
      <c r="A3100">
        <v>5</v>
      </c>
      <c r="B3100">
        <v>4332</v>
      </c>
      <c r="C3100" t="s">
        <v>3736</v>
      </c>
      <c r="D3100" t="s">
        <v>2316</v>
      </c>
      <c r="E3100" t="s">
        <v>60</v>
      </c>
      <c r="F3100" t="s">
        <v>6254</v>
      </c>
      <c r="G3100" t="s">
        <v>11837</v>
      </c>
      <c r="H3100" t="s">
        <v>107</v>
      </c>
      <c r="I3100">
        <v>1</v>
      </c>
      <c r="J3100" t="s">
        <v>6969</v>
      </c>
      <c r="K3100" s="29">
        <v>43781</v>
      </c>
      <c r="L3100">
        <v>22435.41</v>
      </c>
      <c r="M3100">
        <v>22435.41</v>
      </c>
      <c r="N3100">
        <v>0</v>
      </c>
      <c r="O3100">
        <v>20191.87</v>
      </c>
      <c r="P3100">
        <v>0</v>
      </c>
      <c r="Q3100">
        <v>1682.66</v>
      </c>
      <c r="R3100">
        <v>1682.66</v>
      </c>
      <c r="S3100">
        <v>1682.66</v>
      </c>
      <c r="T3100">
        <v>0</v>
      </c>
      <c r="U3100">
        <v>0</v>
      </c>
      <c r="V3100">
        <v>0</v>
      </c>
      <c r="W3100">
        <v>0</v>
      </c>
    </row>
    <row r="3101" spans="1:23" x14ac:dyDescent="0.25">
      <c r="A3101">
        <v>5</v>
      </c>
      <c r="B3101">
        <v>4332</v>
      </c>
      <c r="C3101" t="s">
        <v>3736</v>
      </c>
      <c r="D3101" t="s">
        <v>464</v>
      </c>
      <c r="E3101" t="s">
        <v>131</v>
      </c>
      <c r="F3101" t="s">
        <v>6255</v>
      </c>
      <c r="G3101" t="s">
        <v>11838</v>
      </c>
      <c r="H3101" t="s">
        <v>107</v>
      </c>
      <c r="I3101">
        <v>1</v>
      </c>
      <c r="J3101" t="s">
        <v>6969</v>
      </c>
      <c r="K3101" s="29">
        <v>43294</v>
      </c>
      <c r="L3101">
        <v>9017.86</v>
      </c>
      <c r="M3101">
        <v>9017.86</v>
      </c>
      <c r="N3101">
        <v>0</v>
      </c>
      <c r="O3101">
        <v>8116.07</v>
      </c>
      <c r="P3101">
        <v>0</v>
      </c>
      <c r="Q3101">
        <v>676.34</v>
      </c>
      <c r="R3101">
        <v>676.34</v>
      </c>
      <c r="S3101">
        <v>676.34</v>
      </c>
      <c r="T3101">
        <v>0</v>
      </c>
      <c r="U3101">
        <v>0</v>
      </c>
      <c r="V3101">
        <v>0</v>
      </c>
      <c r="W3101">
        <v>0</v>
      </c>
    </row>
    <row r="3102" spans="1:23" x14ac:dyDescent="0.25">
      <c r="A3102">
        <v>5</v>
      </c>
      <c r="B3102">
        <v>4332</v>
      </c>
      <c r="C3102" t="s">
        <v>3736</v>
      </c>
      <c r="D3102" t="s">
        <v>759</v>
      </c>
      <c r="E3102" t="s">
        <v>9</v>
      </c>
      <c r="F3102" t="s">
        <v>6256</v>
      </c>
      <c r="G3102" t="s">
        <v>11839</v>
      </c>
      <c r="H3102" t="s">
        <v>107</v>
      </c>
      <c r="I3102">
        <v>1</v>
      </c>
      <c r="J3102" t="s">
        <v>6969</v>
      </c>
      <c r="K3102" s="29">
        <v>48092</v>
      </c>
      <c r="L3102">
        <v>238309.26</v>
      </c>
      <c r="M3102">
        <v>238309.26</v>
      </c>
      <c r="N3102">
        <v>0</v>
      </c>
      <c r="O3102">
        <v>214478.33</v>
      </c>
      <c r="P3102">
        <v>0</v>
      </c>
      <c r="Q3102">
        <v>12785.12</v>
      </c>
      <c r="R3102">
        <v>12785.12</v>
      </c>
      <c r="S3102">
        <v>12785.12</v>
      </c>
      <c r="T3102">
        <v>0</v>
      </c>
      <c r="U3102">
        <v>0</v>
      </c>
      <c r="V3102">
        <v>0</v>
      </c>
      <c r="W3102">
        <v>0</v>
      </c>
    </row>
    <row r="3103" spans="1:23" x14ac:dyDescent="0.25">
      <c r="A3103">
        <v>5</v>
      </c>
      <c r="B3103">
        <v>4332</v>
      </c>
      <c r="C3103" t="s">
        <v>3736</v>
      </c>
      <c r="D3103" t="s">
        <v>90</v>
      </c>
      <c r="E3103" t="s">
        <v>9</v>
      </c>
      <c r="F3103" t="s">
        <v>6257</v>
      </c>
      <c r="G3103" t="s">
        <v>11840</v>
      </c>
      <c r="H3103" t="s">
        <v>104</v>
      </c>
      <c r="I3103">
        <v>1</v>
      </c>
      <c r="J3103" t="s">
        <v>6969</v>
      </c>
      <c r="K3103" s="29">
        <v>43781</v>
      </c>
      <c r="L3103">
        <v>3190.81</v>
      </c>
      <c r="M3103">
        <v>3190.81</v>
      </c>
      <c r="N3103">
        <v>0</v>
      </c>
      <c r="O3103">
        <v>2871.73</v>
      </c>
      <c r="P3103">
        <v>0</v>
      </c>
      <c r="Q3103">
        <v>239.31</v>
      </c>
      <c r="R3103">
        <v>239.31</v>
      </c>
      <c r="S3103">
        <v>239.31</v>
      </c>
      <c r="T3103">
        <v>0</v>
      </c>
      <c r="U3103">
        <v>0</v>
      </c>
      <c r="V3103">
        <v>0</v>
      </c>
      <c r="W3103">
        <v>0</v>
      </c>
    </row>
    <row r="3104" spans="1:23" x14ac:dyDescent="0.25">
      <c r="A3104">
        <v>5</v>
      </c>
      <c r="B3104">
        <v>4332</v>
      </c>
      <c r="C3104" t="s">
        <v>3736</v>
      </c>
      <c r="D3104" t="s">
        <v>2952</v>
      </c>
      <c r="E3104" t="s">
        <v>60</v>
      </c>
      <c r="F3104" t="s">
        <v>6258</v>
      </c>
      <c r="G3104" t="s">
        <v>11841</v>
      </c>
      <c r="H3104" t="s">
        <v>107</v>
      </c>
      <c r="I3104">
        <v>1</v>
      </c>
      <c r="J3104" t="s">
        <v>6969</v>
      </c>
      <c r="K3104" s="29">
        <v>43781</v>
      </c>
      <c r="L3104">
        <v>8255.86</v>
      </c>
      <c r="M3104">
        <v>8255.86</v>
      </c>
      <c r="N3104">
        <v>0</v>
      </c>
      <c r="O3104">
        <v>7430.27</v>
      </c>
      <c r="P3104">
        <v>0</v>
      </c>
      <c r="Q3104">
        <v>619.19000000000005</v>
      </c>
      <c r="R3104">
        <v>619.19000000000005</v>
      </c>
      <c r="S3104">
        <v>619.19000000000005</v>
      </c>
      <c r="T3104">
        <v>0</v>
      </c>
      <c r="U3104">
        <v>0</v>
      </c>
      <c r="V3104">
        <v>0</v>
      </c>
      <c r="W3104">
        <v>0</v>
      </c>
    </row>
    <row r="3105" spans="1:23" x14ac:dyDescent="0.25">
      <c r="A3105">
        <v>5</v>
      </c>
      <c r="B3105">
        <v>4332</v>
      </c>
      <c r="C3105" t="s">
        <v>3736</v>
      </c>
      <c r="D3105" t="s">
        <v>174</v>
      </c>
      <c r="E3105" t="s">
        <v>9</v>
      </c>
      <c r="F3105" t="s">
        <v>7922</v>
      </c>
      <c r="G3105" t="s">
        <v>11842</v>
      </c>
      <c r="H3105" t="s">
        <v>100</v>
      </c>
      <c r="I3105">
        <v>1</v>
      </c>
      <c r="J3105" t="s">
        <v>6969</v>
      </c>
      <c r="K3105" s="29">
        <v>44627</v>
      </c>
      <c r="L3105">
        <v>17800.650000000001</v>
      </c>
      <c r="M3105">
        <v>0</v>
      </c>
      <c r="N3105">
        <v>-17800.650000000001</v>
      </c>
      <c r="O3105">
        <v>0</v>
      </c>
      <c r="P3105">
        <v>-16020.59</v>
      </c>
      <c r="Q3105">
        <v>1335.05</v>
      </c>
      <c r="R3105">
        <v>1335.05</v>
      </c>
      <c r="S3105">
        <v>1335.04</v>
      </c>
      <c r="T3105">
        <v>0</v>
      </c>
      <c r="U3105">
        <v>0</v>
      </c>
      <c r="V3105">
        <v>0</v>
      </c>
      <c r="W3105">
        <v>0</v>
      </c>
    </row>
    <row r="3106" spans="1:23" x14ac:dyDescent="0.25">
      <c r="A3106">
        <v>5</v>
      </c>
      <c r="B3106">
        <v>4332</v>
      </c>
      <c r="C3106" t="s">
        <v>3736</v>
      </c>
      <c r="D3106" t="s">
        <v>90</v>
      </c>
      <c r="E3106" t="s">
        <v>9</v>
      </c>
      <c r="F3106" t="s">
        <v>7924</v>
      </c>
      <c r="G3106" t="s">
        <v>11843</v>
      </c>
      <c r="H3106" t="s">
        <v>100</v>
      </c>
      <c r="I3106">
        <v>1</v>
      </c>
      <c r="J3106" t="s">
        <v>6969</v>
      </c>
      <c r="K3106" s="29">
        <v>48092</v>
      </c>
      <c r="L3106">
        <v>108185.26</v>
      </c>
      <c r="M3106">
        <v>108185.26</v>
      </c>
      <c r="N3106">
        <v>0</v>
      </c>
      <c r="O3106">
        <v>97366.73</v>
      </c>
      <c r="P3106">
        <v>0</v>
      </c>
      <c r="Q3106">
        <v>8113.9</v>
      </c>
      <c r="R3106">
        <v>8113.9</v>
      </c>
      <c r="S3106">
        <v>8113.89</v>
      </c>
      <c r="T3106">
        <v>0</v>
      </c>
      <c r="U3106">
        <v>0</v>
      </c>
      <c r="V3106">
        <v>0</v>
      </c>
      <c r="W3106">
        <v>0</v>
      </c>
    </row>
    <row r="3107" spans="1:23" x14ac:dyDescent="0.25">
      <c r="A3107">
        <v>5</v>
      </c>
      <c r="B3107">
        <v>4332</v>
      </c>
      <c r="C3107" t="s">
        <v>3736</v>
      </c>
      <c r="D3107" t="s">
        <v>567</v>
      </c>
      <c r="E3107" t="s">
        <v>421</v>
      </c>
      <c r="F3107" t="s">
        <v>6259</v>
      </c>
      <c r="G3107" t="s">
        <v>11844</v>
      </c>
      <c r="H3107" t="s">
        <v>107</v>
      </c>
      <c r="I3107">
        <v>1</v>
      </c>
      <c r="J3107" t="s">
        <v>6969</v>
      </c>
      <c r="K3107" s="29">
        <v>43587</v>
      </c>
      <c r="L3107">
        <v>3580.63</v>
      </c>
      <c r="M3107">
        <v>3580.63</v>
      </c>
      <c r="N3107">
        <v>0</v>
      </c>
      <c r="O3107">
        <v>3222.57</v>
      </c>
      <c r="P3107">
        <v>0</v>
      </c>
      <c r="Q3107">
        <v>268.55</v>
      </c>
      <c r="R3107">
        <v>268.55</v>
      </c>
      <c r="S3107">
        <v>268.55</v>
      </c>
      <c r="T3107">
        <v>0</v>
      </c>
      <c r="U3107">
        <v>0</v>
      </c>
      <c r="V3107">
        <v>0</v>
      </c>
      <c r="W3107">
        <v>0</v>
      </c>
    </row>
    <row r="3108" spans="1:23" x14ac:dyDescent="0.25">
      <c r="A3108">
        <v>5</v>
      </c>
      <c r="B3108">
        <v>4332</v>
      </c>
      <c r="C3108" t="s">
        <v>3736</v>
      </c>
      <c r="D3108" t="s">
        <v>567</v>
      </c>
      <c r="E3108" t="s">
        <v>421</v>
      </c>
      <c r="F3108" t="s">
        <v>6260</v>
      </c>
      <c r="G3108" t="s">
        <v>11845</v>
      </c>
      <c r="H3108" t="s">
        <v>107</v>
      </c>
      <c r="I3108">
        <v>1</v>
      </c>
      <c r="J3108" t="s">
        <v>6969</v>
      </c>
      <c r="K3108" s="29">
        <v>48092</v>
      </c>
      <c r="L3108">
        <v>5057.3999999999996</v>
      </c>
      <c r="M3108">
        <v>5057.3999999999996</v>
      </c>
      <c r="N3108">
        <v>0</v>
      </c>
      <c r="O3108">
        <v>4551.66</v>
      </c>
      <c r="P3108">
        <v>0</v>
      </c>
      <c r="Q3108">
        <v>379.31</v>
      </c>
      <c r="R3108">
        <v>379.31</v>
      </c>
      <c r="S3108">
        <v>379.31</v>
      </c>
      <c r="T3108">
        <v>0</v>
      </c>
      <c r="U3108">
        <v>0</v>
      </c>
      <c r="V3108">
        <v>0</v>
      </c>
      <c r="W3108">
        <v>0</v>
      </c>
    </row>
    <row r="3109" spans="1:23" x14ac:dyDescent="0.25">
      <c r="A3109">
        <v>5</v>
      </c>
      <c r="B3109">
        <v>4332</v>
      </c>
      <c r="C3109" t="s">
        <v>3736</v>
      </c>
      <c r="D3109" t="s">
        <v>410</v>
      </c>
      <c r="E3109" t="s">
        <v>152</v>
      </c>
      <c r="F3109" t="s">
        <v>6261</v>
      </c>
      <c r="G3109" t="s">
        <v>11846</v>
      </c>
      <c r="H3109" t="s">
        <v>100</v>
      </c>
      <c r="I3109">
        <v>1</v>
      </c>
      <c r="J3109" t="s">
        <v>6969</v>
      </c>
      <c r="K3109" s="29">
        <v>43265</v>
      </c>
      <c r="L3109">
        <v>12104</v>
      </c>
      <c r="M3109">
        <v>12104</v>
      </c>
      <c r="N3109">
        <v>0</v>
      </c>
      <c r="O3109">
        <v>10893.6</v>
      </c>
      <c r="P3109">
        <v>0</v>
      </c>
      <c r="Q3109">
        <v>907.8</v>
      </c>
      <c r="R3109">
        <v>907.8</v>
      </c>
      <c r="S3109">
        <v>907.8</v>
      </c>
      <c r="T3109">
        <v>0</v>
      </c>
      <c r="U3109">
        <v>0</v>
      </c>
      <c r="V3109">
        <v>0</v>
      </c>
      <c r="W3109">
        <v>0</v>
      </c>
    </row>
    <row r="3110" spans="1:23" x14ac:dyDescent="0.25">
      <c r="A3110">
        <v>5</v>
      </c>
      <c r="B3110">
        <v>4332</v>
      </c>
      <c r="C3110" t="s">
        <v>3736</v>
      </c>
      <c r="D3110" t="s">
        <v>1320</v>
      </c>
      <c r="E3110" t="s">
        <v>69</v>
      </c>
      <c r="F3110" t="s">
        <v>6262</v>
      </c>
      <c r="G3110" t="s">
        <v>11847</v>
      </c>
      <c r="H3110" t="s">
        <v>107</v>
      </c>
      <c r="I3110">
        <v>1</v>
      </c>
      <c r="J3110" t="s">
        <v>6969</v>
      </c>
      <c r="K3110" s="29">
        <v>43761</v>
      </c>
      <c r="L3110">
        <v>18116.8</v>
      </c>
      <c r="M3110">
        <v>18116.8</v>
      </c>
      <c r="N3110">
        <v>0</v>
      </c>
      <c r="O3110">
        <v>16305.12</v>
      </c>
      <c r="P3110">
        <v>0</v>
      </c>
      <c r="Q3110">
        <v>1358.76</v>
      </c>
      <c r="R3110">
        <v>1358.76</v>
      </c>
      <c r="S3110">
        <v>1358.76</v>
      </c>
      <c r="T3110">
        <v>0</v>
      </c>
      <c r="U3110">
        <v>0</v>
      </c>
      <c r="V3110">
        <v>0</v>
      </c>
      <c r="W3110">
        <v>0</v>
      </c>
    </row>
    <row r="3111" spans="1:23" x14ac:dyDescent="0.25">
      <c r="A3111">
        <v>5</v>
      </c>
      <c r="B3111">
        <v>4332</v>
      </c>
      <c r="C3111" t="s">
        <v>3736</v>
      </c>
      <c r="D3111" t="s">
        <v>24</v>
      </c>
      <c r="E3111" t="s">
        <v>25</v>
      </c>
      <c r="F3111" t="s">
        <v>6263</v>
      </c>
      <c r="G3111" t="s">
        <v>11848</v>
      </c>
      <c r="H3111" t="s">
        <v>124</v>
      </c>
      <c r="I3111">
        <v>1</v>
      </c>
      <c r="J3111" t="s">
        <v>6969</v>
      </c>
      <c r="K3111" s="29">
        <v>43781</v>
      </c>
      <c r="L3111">
        <v>69493.3</v>
      </c>
      <c r="M3111">
        <v>69493.3</v>
      </c>
      <c r="N3111">
        <v>0</v>
      </c>
      <c r="O3111">
        <v>62543.97</v>
      </c>
      <c r="P3111">
        <v>0</v>
      </c>
      <c r="Q3111">
        <v>5212</v>
      </c>
      <c r="R3111">
        <v>5212</v>
      </c>
      <c r="S3111">
        <v>5212</v>
      </c>
      <c r="T3111">
        <v>0</v>
      </c>
      <c r="U3111">
        <v>0</v>
      </c>
      <c r="V3111">
        <v>0</v>
      </c>
      <c r="W3111">
        <v>0</v>
      </c>
    </row>
    <row r="3112" spans="1:23" x14ac:dyDescent="0.25">
      <c r="A3112">
        <v>5</v>
      </c>
      <c r="B3112">
        <v>4332</v>
      </c>
      <c r="C3112" t="s">
        <v>3736</v>
      </c>
      <c r="D3112" t="s">
        <v>78</v>
      </c>
      <c r="E3112" t="s">
        <v>76</v>
      </c>
      <c r="F3112" t="s">
        <v>6264</v>
      </c>
      <c r="G3112" t="s">
        <v>11849</v>
      </c>
      <c r="H3112" t="s">
        <v>107</v>
      </c>
      <c r="I3112">
        <v>0</v>
      </c>
      <c r="J3112" t="s">
        <v>6969</v>
      </c>
      <c r="K3112" s="29">
        <v>43899</v>
      </c>
      <c r="L3112">
        <v>47132.52</v>
      </c>
      <c r="M3112">
        <v>47132.52</v>
      </c>
      <c r="N3112">
        <v>0</v>
      </c>
      <c r="O3112">
        <v>42419.27</v>
      </c>
      <c r="P3112">
        <v>0</v>
      </c>
      <c r="Q3112">
        <v>3534.94</v>
      </c>
      <c r="R3112">
        <v>3534.94</v>
      </c>
      <c r="S3112">
        <v>3534.94</v>
      </c>
      <c r="T3112">
        <v>0</v>
      </c>
      <c r="U3112">
        <v>0</v>
      </c>
      <c r="V3112">
        <v>0</v>
      </c>
      <c r="W3112">
        <v>0</v>
      </c>
    </row>
    <row r="3113" spans="1:23" x14ac:dyDescent="0.25">
      <c r="A3113">
        <v>5</v>
      </c>
      <c r="B3113">
        <v>4332</v>
      </c>
      <c r="C3113" t="s">
        <v>3736</v>
      </c>
      <c r="D3113" t="s">
        <v>90</v>
      </c>
      <c r="E3113" t="s">
        <v>9</v>
      </c>
      <c r="F3113" t="s">
        <v>6265</v>
      </c>
      <c r="G3113" t="s">
        <v>11850</v>
      </c>
      <c r="H3113" t="s">
        <v>104</v>
      </c>
      <c r="I3113">
        <v>1</v>
      </c>
      <c r="J3113" t="s">
        <v>6969</v>
      </c>
      <c r="K3113" s="29">
        <v>43864</v>
      </c>
      <c r="L3113">
        <v>12070.72</v>
      </c>
      <c r="M3113">
        <v>12070.72</v>
      </c>
      <c r="N3113">
        <v>0</v>
      </c>
      <c r="O3113">
        <v>10863.65</v>
      </c>
      <c r="P3113">
        <v>0</v>
      </c>
      <c r="Q3113">
        <v>905.3</v>
      </c>
      <c r="R3113">
        <v>905.3</v>
      </c>
      <c r="S3113">
        <v>905.3</v>
      </c>
      <c r="T3113">
        <v>0</v>
      </c>
      <c r="U3113">
        <v>0</v>
      </c>
      <c r="V3113">
        <v>0</v>
      </c>
      <c r="W3113">
        <v>0</v>
      </c>
    </row>
    <row r="3114" spans="1:23" x14ac:dyDescent="0.25">
      <c r="A3114">
        <v>5</v>
      </c>
      <c r="B3114">
        <v>4332</v>
      </c>
      <c r="C3114" t="s">
        <v>3736</v>
      </c>
      <c r="D3114" t="s">
        <v>1045</v>
      </c>
      <c r="E3114" t="s">
        <v>21</v>
      </c>
      <c r="F3114" t="s">
        <v>6266</v>
      </c>
      <c r="G3114" t="s">
        <v>11851</v>
      </c>
      <c r="H3114" t="s">
        <v>107</v>
      </c>
      <c r="I3114">
        <v>0</v>
      </c>
      <c r="J3114" t="s">
        <v>6969</v>
      </c>
      <c r="K3114" s="29">
        <v>43864</v>
      </c>
      <c r="L3114">
        <v>6865.33</v>
      </c>
      <c r="M3114">
        <v>6865.33</v>
      </c>
      <c r="N3114">
        <v>0</v>
      </c>
      <c r="O3114">
        <v>6178.8</v>
      </c>
      <c r="P3114">
        <v>0</v>
      </c>
      <c r="Q3114">
        <v>514.9</v>
      </c>
      <c r="R3114">
        <v>514.9</v>
      </c>
      <c r="S3114">
        <v>514.9</v>
      </c>
      <c r="T3114">
        <v>0</v>
      </c>
      <c r="U3114">
        <v>0</v>
      </c>
      <c r="V3114">
        <v>0</v>
      </c>
      <c r="W3114">
        <v>0</v>
      </c>
    </row>
    <row r="3115" spans="1:23" x14ac:dyDescent="0.25">
      <c r="A3115">
        <v>5</v>
      </c>
      <c r="B3115">
        <v>4332</v>
      </c>
      <c r="C3115" t="s">
        <v>3736</v>
      </c>
      <c r="D3115" t="s">
        <v>98</v>
      </c>
      <c r="E3115" t="s">
        <v>147</v>
      </c>
      <c r="F3115" t="s">
        <v>6267</v>
      </c>
      <c r="G3115" t="s">
        <v>11852</v>
      </c>
      <c r="H3115" t="s">
        <v>107</v>
      </c>
      <c r="I3115">
        <v>1</v>
      </c>
      <c r="J3115" t="s">
        <v>6969</v>
      </c>
      <c r="K3115" s="29">
        <v>43781</v>
      </c>
      <c r="L3115">
        <v>24148.95</v>
      </c>
      <c r="M3115">
        <v>24148.95</v>
      </c>
      <c r="N3115">
        <v>0</v>
      </c>
      <c r="O3115">
        <v>21734.06</v>
      </c>
      <c r="P3115">
        <v>0</v>
      </c>
      <c r="Q3115">
        <v>1811.17</v>
      </c>
      <c r="R3115">
        <v>1811.17</v>
      </c>
      <c r="S3115">
        <v>1811.17</v>
      </c>
      <c r="T3115">
        <v>0</v>
      </c>
      <c r="U3115">
        <v>0</v>
      </c>
      <c r="V3115">
        <v>0</v>
      </c>
      <c r="W3115">
        <v>0</v>
      </c>
    </row>
    <row r="3116" spans="1:23" x14ac:dyDescent="0.25">
      <c r="A3116">
        <v>5</v>
      </c>
      <c r="B3116">
        <v>4332</v>
      </c>
      <c r="C3116" t="s">
        <v>3736</v>
      </c>
      <c r="D3116" t="s">
        <v>1707</v>
      </c>
      <c r="E3116" t="s">
        <v>404</v>
      </c>
      <c r="F3116" t="s">
        <v>6268</v>
      </c>
      <c r="G3116" t="s">
        <v>11853</v>
      </c>
      <c r="H3116" t="s">
        <v>100</v>
      </c>
      <c r="I3116">
        <v>1</v>
      </c>
      <c r="J3116" t="s">
        <v>6969</v>
      </c>
      <c r="K3116" s="29">
        <v>43935</v>
      </c>
      <c r="L3116">
        <v>156332.26</v>
      </c>
      <c r="M3116">
        <v>132286.17000000001</v>
      </c>
      <c r="N3116">
        <v>-24046.09</v>
      </c>
      <c r="O3116">
        <v>119057.55</v>
      </c>
      <c r="P3116">
        <v>-21641.48</v>
      </c>
      <c r="Q3116">
        <v>9921.4699999999993</v>
      </c>
      <c r="R3116">
        <v>9921.4699999999993</v>
      </c>
      <c r="S3116">
        <v>9921.4599999999991</v>
      </c>
      <c r="T3116">
        <v>0</v>
      </c>
      <c r="U3116">
        <v>0</v>
      </c>
      <c r="V3116">
        <v>0</v>
      </c>
      <c r="W3116">
        <v>0</v>
      </c>
    </row>
    <row r="3117" spans="1:23" x14ac:dyDescent="0.25">
      <c r="A3117">
        <v>5</v>
      </c>
      <c r="B3117">
        <v>4332</v>
      </c>
      <c r="C3117" t="s">
        <v>3736</v>
      </c>
      <c r="D3117" t="s">
        <v>795</v>
      </c>
      <c r="E3117" t="s">
        <v>60</v>
      </c>
      <c r="F3117" t="s">
        <v>8833</v>
      </c>
      <c r="G3117" t="s">
        <v>13145</v>
      </c>
      <c r="H3117" t="s">
        <v>100</v>
      </c>
      <c r="I3117">
        <v>0</v>
      </c>
      <c r="J3117" t="s">
        <v>6969</v>
      </c>
      <c r="K3117" s="29">
        <v>48092</v>
      </c>
      <c r="L3117">
        <v>111145.49</v>
      </c>
      <c r="M3117">
        <v>111145.49</v>
      </c>
      <c r="N3117">
        <v>0</v>
      </c>
      <c r="O3117">
        <v>100030.94</v>
      </c>
      <c r="P3117">
        <v>0</v>
      </c>
      <c r="Q3117">
        <v>8335.91</v>
      </c>
      <c r="R3117">
        <v>8335.91</v>
      </c>
      <c r="S3117">
        <v>8335.91</v>
      </c>
      <c r="T3117">
        <v>0</v>
      </c>
      <c r="U3117">
        <v>0</v>
      </c>
      <c r="V3117">
        <v>0</v>
      </c>
      <c r="W3117">
        <v>0</v>
      </c>
    </row>
    <row r="3118" spans="1:23" x14ac:dyDescent="0.25">
      <c r="A3118">
        <v>5</v>
      </c>
      <c r="B3118">
        <v>4332</v>
      </c>
      <c r="C3118" t="s">
        <v>3736</v>
      </c>
      <c r="D3118" t="s">
        <v>795</v>
      </c>
      <c r="E3118" t="s">
        <v>60</v>
      </c>
      <c r="F3118" t="s">
        <v>6269</v>
      </c>
      <c r="G3118" t="s">
        <v>11854</v>
      </c>
      <c r="H3118" t="s">
        <v>100</v>
      </c>
      <c r="I3118">
        <v>0</v>
      </c>
      <c r="J3118" t="s">
        <v>6969</v>
      </c>
      <c r="K3118" s="29">
        <v>43917</v>
      </c>
      <c r="L3118">
        <v>9506.98</v>
      </c>
      <c r="M3118">
        <v>9506.98</v>
      </c>
      <c r="N3118">
        <v>0</v>
      </c>
      <c r="O3118">
        <v>8556.2800000000007</v>
      </c>
      <c r="P3118">
        <v>0</v>
      </c>
      <c r="Q3118">
        <v>713.02</v>
      </c>
      <c r="R3118">
        <v>713.02</v>
      </c>
      <c r="S3118">
        <v>713.02</v>
      </c>
      <c r="T3118">
        <v>0</v>
      </c>
      <c r="U3118">
        <v>0</v>
      </c>
      <c r="V3118">
        <v>0</v>
      </c>
      <c r="W3118">
        <v>0</v>
      </c>
    </row>
    <row r="3119" spans="1:23" x14ac:dyDescent="0.25">
      <c r="A3119">
        <v>5</v>
      </c>
      <c r="B3119">
        <v>4332</v>
      </c>
      <c r="C3119" t="s">
        <v>3736</v>
      </c>
      <c r="D3119" t="s">
        <v>795</v>
      </c>
      <c r="E3119" t="s">
        <v>60</v>
      </c>
      <c r="F3119" t="s">
        <v>6270</v>
      </c>
      <c r="G3119" t="s">
        <v>11855</v>
      </c>
      <c r="H3119" t="s">
        <v>100</v>
      </c>
      <c r="I3119">
        <v>0</v>
      </c>
      <c r="J3119" t="s">
        <v>6969</v>
      </c>
      <c r="K3119" s="29">
        <v>44085</v>
      </c>
      <c r="L3119">
        <v>66135.14</v>
      </c>
      <c r="M3119">
        <v>66135.14</v>
      </c>
      <c r="N3119">
        <v>0</v>
      </c>
      <c r="O3119">
        <v>59521.63</v>
      </c>
      <c r="P3119">
        <v>0</v>
      </c>
      <c r="Q3119">
        <v>4960.1400000000003</v>
      </c>
      <c r="R3119">
        <v>4960.1400000000003</v>
      </c>
      <c r="S3119">
        <v>4960.1400000000003</v>
      </c>
      <c r="T3119">
        <v>0</v>
      </c>
      <c r="U3119">
        <v>0</v>
      </c>
      <c r="V3119">
        <v>0</v>
      </c>
      <c r="W3119">
        <v>0</v>
      </c>
    </row>
    <row r="3120" spans="1:23" x14ac:dyDescent="0.25">
      <c r="A3120">
        <v>4</v>
      </c>
      <c r="B3120">
        <v>4332</v>
      </c>
      <c r="C3120" t="s">
        <v>3736</v>
      </c>
      <c r="D3120" t="s">
        <v>90</v>
      </c>
      <c r="E3120" t="s">
        <v>9</v>
      </c>
      <c r="F3120" t="s">
        <v>7926</v>
      </c>
      <c r="G3120" t="s">
        <v>7927</v>
      </c>
      <c r="H3120" t="s">
        <v>86</v>
      </c>
      <c r="I3120">
        <v>1</v>
      </c>
      <c r="J3120" t="s">
        <v>6969</v>
      </c>
      <c r="K3120" s="29">
        <v>43587</v>
      </c>
      <c r="L3120">
        <v>8192.07</v>
      </c>
      <c r="M3120">
        <v>8192.07</v>
      </c>
      <c r="N3120">
        <v>0</v>
      </c>
      <c r="O3120">
        <v>8192.07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</row>
    <row r="3121" spans="1:23" x14ac:dyDescent="0.25">
      <c r="A3121">
        <v>5</v>
      </c>
      <c r="B3121">
        <v>4332</v>
      </c>
      <c r="C3121" t="s">
        <v>3736</v>
      </c>
      <c r="D3121" t="s">
        <v>68</v>
      </c>
      <c r="E3121" t="s">
        <v>69</v>
      </c>
      <c r="F3121" t="s">
        <v>6271</v>
      </c>
      <c r="G3121" t="s">
        <v>11856</v>
      </c>
      <c r="H3121" t="s">
        <v>124</v>
      </c>
      <c r="I3121">
        <v>1</v>
      </c>
      <c r="J3121" t="s">
        <v>6969</v>
      </c>
      <c r="K3121" s="29">
        <v>43781</v>
      </c>
      <c r="L3121">
        <v>14541.83</v>
      </c>
      <c r="M3121">
        <v>14541.83</v>
      </c>
      <c r="N3121">
        <v>0</v>
      </c>
      <c r="O3121">
        <v>13087.65</v>
      </c>
      <c r="P3121">
        <v>0</v>
      </c>
      <c r="Q3121">
        <v>1090.6400000000001</v>
      </c>
      <c r="R3121">
        <v>1090.6400000000001</v>
      </c>
      <c r="S3121">
        <v>1090.6400000000001</v>
      </c>
      <c r="T3121">
        <v>0</v>
      </c>
      <c r="U3121">
        <v>0</v>
      </c>
      <c r="V3121">
        <v>0</v>
      </c>
      <c r="W3121">
        <v>0</v>
      </c>
    </row>
    <row r="3122" spans="1:23" x14ac:dyDescent="0.25">
      <c r="A3122">
        <v>5</v>
      </c>
      <c r="B3122">
        <v>4332</v>
      </c>
      <c r="C3122" t="s">
        <v>3736</v>
      </c>
      <c r="D3122" t="s">
        <v>2959</v>
      </c>
      <c r="E3122" t="s">
        <v>9</v>
      </c>
      <c r="F3122" t="s">
        <v>6272</v>
      </c>
      <c r="G3122" t="s">
        <v>11857</v>
      </c>
      <c r="H3122" t="s">
        <v>100</v>
      </c>
      <c r="I3122">
        <v>1</v>
      </c>
      <c r="J3122" t="s">
        <v>6969</v>
      </c>
      <c r="K3122" s="29">
        <v>43956</v>
      </c>
      <c r="L3122">
        <v>464204.43</v>
      </c>
      <c r="M3122">
        <v>403656.02</v>
      </c>
      <c r="N3122">
        <v>-60548.41</v>
      </c>
      <c r="O3122">
        <v>363290.42</v>
      </c>
      <c r="P3122">
        <v>-54493.57</v>
      </c>
      <c r="Q3122">
        <v>30274.2</v>
      </c>
      <c r="R3122">
        <v>30274.2</v>
      </c>
      <c r="S3122">
        <v>30274.2</v>
      </c>
      <c r="T3122">
        <v>0</v>
      </c>
      <c r="U3122">
        <v>0</v>
      </c>
      <c r="V3122">
        <v>0</v>
      </c>
      <c r="W3122">
        <v>0</v>
      </c>
    </row>
    <row r="3123" spans="1:23" x14ac:dyDescent="0.25">
      <c r="A3123">
        <v>5</v>
      </c>
      <c r="B3123">
        <v>4332</v>
      </c>
      <c r="C3123" t="s">
        <v>3736</v>
      </c>
      <c r="D3123" t="s">
        <v>3332</v>
      </c>
      <c r="E3123" t="s">
        <v>813</v>
      </c>
      <c r="F3123" t="s">
        <v>6273</v>
      </c>
      <c r="G3123" t="s">
        <v>11858</v>
      </c>
      <c r="H3123" t="s">
        <v>149</v>
      </c>
      <c r="I3123">
        <v>0.25</v>
      </c>
      <c r="J3123" t="s">
        <v>6969</v>
      </c>
      <c r="K3123" s="29">
        <v>48092</v>
      </c>
      <c r="L3123">
        <v>1440014.44</v>
      </c>
      <c r="M3123">
        <v>1440014.44</v>
      </c>
      <c r="N3123">
        <v>0</v>
      </c>
      <c r="O3123">
        <v>1296013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</row>
    <row r="3124" spans="1:23" x14ac:dyDescent="0.25">
      <c r="A3124">
        <v>4</v>
      </c>
      <c r="B3124">
        <v>4332</v>
      </c>
      <c r="C3124" t="s">
        <v>3736</v>
      </c>
      <c r="D3124" t="s">
        <v>251</v>
      </c>
      <c r="E3124" t="s">
        <v>252</v>
      </c>
      <c r="F3124" t="s">
        <v>7928</v>
      </c>
      <c r="G3124" t="s">
        <v>7929</v>
      </c>
      <c r="H3124" t="s">
        <v>86</v>
      </c>
      <c r="I3124">
        <v>1</v>
      </c>
      <c r="J3124" t="s">
        <v>6969</v>
      </c>
      <c r="K3124" s="29">
        <v>43265</v>
      </c>
      <c r="L3124">
        <v>8493.52</v>
      </c>
      <c r="M3124">
        <v>8493.52</v>
      </c>
      <c r="N3124">
        <v>0</v>
      </c>
      <c r="O3124">
        <v>8493.52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</row>
    <row r="3125" spans="1:23" x14ac:dyDescent="0.25">
      <c r="A3125">
        <v>5</v>
      </c>
      <c r="B3125">
        <v>4332</v>
      </c>
      <c r="C3125" t="s">
        <v>3736</v>
      </c>
      <c r="D3125" t="s">
        <v>90</v>
      </c>
      <c r="E3125" t="s">
        <v>9</v>
      </c>
      <c r="F3125" t="s">
        <v>6274</v>
      </c>
      <c r="G3125" t="s">
        <v>11859</v>
      </c>
      <c r="H3125" t="s">
        <v>104</v>
      </c>
      <c r="I3125">
        <v>1</v>
      </c>
      <c r="J3125" t="s">
        <v>6969</v>
      </c>
      <c r="K3125" s="29">
        <v>43864</v>
      </c>
      <c r="L3125">
        <v>51005.72</v>
      </c>
      <c r="M3125">
        <v>51005.72</v>
      </c>
      <c r="N3125">
        <v>0</v>
      </c>
      <c r="O3125">
        <v>45905.15</v>
      </c>
      <c r="P3125">
        <v>0</v>
      </c>
      <c r="Q3125">
        <v>3825.43</v>
      </c>
      <c r="R3125">
        <v>3825.43</v>
      </c>
      <c r="S3125">
        <v>3825.43</v>
      </c>
      <c r="T3125">
        <v>0</v>
      </c>
      <c r="U3125">
        <v>0</v>
      </c>
      <c r="V3125">
        <v>0</v>
      </c>
      <c r="W3125">
        <v>0</v>
      </c>
    </row>
    <row r="3126" spans="1:23" x14ac:dyDescent="0.25">
      <c r="A3126">
        <v>5</v>
      </c>
      <c r="B3126">
        <v>4332</v>
      </c>
      <c r="C3126" t="s">
        <v>3736</v>
      </c>
      <c r="D3126" t="s">
        <v>917</v>
      </c>
      <c r="E3126" t="s">
        <v>25</v>
      </c>
      <c r="F3126" t="s">
        <v>6275</v>
      </c>
      <c r="G3126" t="s">
        <v>11860</v>
      </c>
      <c r="H3126" t="s">
        <v>107</v>
      </c>
      <c r="I3126">
        <v>1</v>
      </c>
      <c r="J3126" t="s">
        <v>6969</v>
      </c>
      <c r="K3126" s="29">
        <v>44354</v>
      </c>
      <c r="L3126">
        <v>500781.93</v>
      </c>
      <c r="M3126">
        <v>0</v>
      </c>
      <c r="N3126">
        <v>-500781.93</v>
      </c>
      <c r="O3126">
        <v>0</v>
      </c>
      <c r="P3126">
        <v>-450703.74</v>
      </c>
      <c r="Q3126">
        <v>37558.65</v>
      </c>
      <c r="R3126">
        <v>37558.65</v>
      </c>
      <c r="S3126">
        <v>37558.639999999999</v>
      </c>
      <c r="T3126">
        <v>0</v>
      </c>
      <c r="U3126">
        <v>0</v>
      </c>
      <c r="V3126">
        <v>0</v>
      </c>
      <c r="W3126">
        <v>0</v>
      </c>
    </row>
    <row r="3127" spans="1:23" x14ac:dyDescent="0.25">
      <c r="A3127">
        <v>5</v>
      </c>
      <c r="B3127">
        <v>4332</v>
      </c>
      <c r="C3127" t="s">
        <v>3736</v>
      </c>
      <c r="D3127" t="s">
        <v>2181</v>
      </c>
      <c r="E3127" t="s">
        <v>60</v>
      </c>
      <c r="F3127" t="s">
        <v>6276</v>
      </c>
      <c r="G3127" t="s">
        <v>11861</v>
      </c>
      <c r="H3127" t="s">
        <v>107</v>
      </c>
      <c r="I3127">
        <v>1</v>
      </c>
      <c r="J3127" t="s">
        <v>6969</v>
      </c>
      <c r="K3127" s="29">
        <v>44085</v>
      </c>
      <c r="L3127">
        <v>22859.87</v>
      </c>
      <c r="M3127">
        <v>22859.87</v>
      </c>
      <c r="N3127">
        <v>0</v>
      </c>
      <c r="O3127">
        <v>20573.88</v>
      </c>
      <c r="P3127">
        <v>0</v>
      </c>
      <c r="Q3127">
        <v>1714.49</v>
      </c>
      <c r="R3127">
        <v>1714.49</v>
      </c>
      <c r="S3127">
        <v>1714.49</v>
      </c>
      <c r="T3127">
        <v>0</v>
      </c>
      <c r="U3127">
        <v>0</v>
      </c>
      <c r="V3127">
        <v>0</v>
      </c>
      <c r="W3127">
        <v>0</v>
      </c>
    </row>
    <row r="3128" spans="1:23" x14ac:dyDescent="0.25">
      <c r="A3128">
        <v>5</v>
      </c>
      <c r="B3128">
        <v>4332</v>
      </c>
      <c r="C3128" t="s">
        <v>3736</v>
      </c>
      <c r="D3128" t="s">
        <v>2168</v>
      </c>
      <c r="E3128" t="s">
        <v>255</v>
      </c>
      <c r="F3128" t="s">
        <v>6277</v>
      </c>
      <c r="G3128" t="s">
        <v>11862</v>
      </c>
      <c r="H3128" t="s">
        <v>107</v>
      </c>
      <c r="I3128">
        <v>1</v>
      </c>
      <c r="J3128" t="s">
        <v>6969</v>
      </c>
      <c r="K3128" s="29">
        <v>43614</v>
      </c>
      <c r="L3128">
        <v>4180</v>
      </c>
      <c r="M3128">
        <v>4180</v>
      </c>
      <c r="N3128">
        <v>0</v>
      </c>
      <c r="O3128">
        <v>3762</v>
      </c>
      <c r="P3128">
        <v>0</v>
      </c>
      <c r="Q3128">
        <v>313.5</v>
      </c>
      <c r="R3128">
        <v>313.5</v>
      </c>
      <c r="S3128">
        <v>313.5</v>
      </c>
      <c r="T3128">
        <v>0</v>
      </c>
      <c r="U3128">
        <v>0</v>
      </c>
      <c r="V3128">
        <v>0</v>
      </c>
      <c r="W3128">
        <v>0</v>
      </c>
    </row>
    <row r="3129" spans="1:23" x14ac:dyDescent="0.25">
      <c r="A3129">
        <v>5</v>
      </c>
      <c r="B3129">
        <v>4332</v>
      </c>
      <c r="C3129" t="s">
        <v>3736</v>
      </c>
      <c r="D3129" t="s">
        <v>13</v>
      </c>
      <c r="E3129" t="s">
        <v>9</v>
      </c>
      <c r="F3129" t="s">
        <v>6278</v>
      </c>
      <c r="G3129" t="s">
        <v>13146</v>
      </c>
      <c r="H3129" t="s">
        <v>107</v>
      </c>
      <c r="I3129">
        <v>0.35</v>
      </c>
      <c r="J3129" t="s">
        <v>6969</v>
      </c>
      <c r="K3129" s="29">
        <v>48092</v>
      </c>
      <c r="L3129">
        <v>1997385.73</v>
      </c>
      <c r="M3129">
        <v>1997385.29</v>
      </c>
      <c r="N3129">
        <v>-0.44</v>
      </c>
      <c r="O3129">
        <v>1797646.76</v>
      </c>
      <c r="P3129">
        <v>-0.4</v>
      </c>
      <c r="Q3129">
        <v>14959.45</v>
      </c>
      <c r="R3129">
        <v>14959.45</v>
      </c>
      <c r="S3129">
        <v>14959.45</v>
      </c>
      <c r="T3129">
        <v>0</v>
      </c>
      <c r="U3129">
        <v>0</v>
      </c>
      <c r="V3129">
        <v>0</v>
      </c>
      <c r="W3129">
        <v>0</v>
      </c>
    </row>
    <row r="3130" spans="1:23" x14ac:dyDescent="0.25">
      <c r="A3130">
        <v>5</v>
      </c>
      <c r="B3130">
        <v>4332</v>
      </c>
      <c r="C3130" t="s">
        <v>3736</v>
      </c>
      <c r="D3130" t="s">
        <v>548</v>
      </c>
      <c r="E3130" t="s">
        <v>9</v>
      </c>
      <c r="F3130" t="s">
        <v>6279</v>
      </c>
      <c r="G3130" t="s">
        <v>11863</v>
      </c>
      <c r="H3130" t="s">
        <v>104</v>
      </c>
      <c r="I3130">
        <v>0</v>
      </c>
      <c r="J3130" t="s">
        <v>6969</v>
      </c>
      <c r="K3130" s="29">
        <v>43788</v>
      </c>
      <c r="L3130">
        <v>17239.07</v>
      </c>
      <c r="M3130">
        <v>17239.07</v>
      </c>
      <c r="N3130">
        <v>0</v>
      </c>
      <c r="O3130">
        <v>15515.16</v>
      </c>
      <c r="P3130">
        <v>0</v>
      </c>
      <c r="Q3130">
        <v>1292.93</v>
      </c>
      <c r="R3130">
        <v>1292.93</v>
      </c>
      <c r="S3130">
        <v>1292.93</v>
      </c>
      <c r="T3130">
        <v>0</v>
      </c>
      <c r="U3130">
        <v>0</v>
      </c>
      <c r="V3130">
        <v>0</v>
      </c>
      <c r="W3130">
        <v>0</v>
      </c>
    </row>
    <row r="3131" spans="1:23" x14ac:dyDescent="0.25">
      <c r="A3131">
        <v>5</v>
      </c>
      <c r="B3131">
        <v>4332</v>
      </c>
      <c r="C3131" t="s">
        <v>3736</v>
      </c>
      <c r="D3131" t="s">
        <v>2894</v>
      </c>
      <c r="E3131" t="s">
        <v>93</v>
      </c>
      <c r="F3131" t="s">
        <v>6280</v>
      </c>
      <c r="G3131" t="s">
        <v>13147</v>
      </c>
      <c r="H3131" t="s">
        <v>107</v>
      </c>
      <c r="I3131">
        <v>0</v>
      </c>
      <c r="J3131" t="s">
        <v>6969</v>
      </c>
      <c r="K3131" s="29">
        <v>48092</v>
      </c>
      <c r="L3131">
        <v>110850</v>
      </c>
      <c r="M3131">
        <v>110850</v>
      </c>
      <c r="N3131">
        <v>0</v>
      </c>
      <c r="O3131">
        <v>99765</v>
      </c>
      <c r="P3131">
        <v>0</v>
      </c>
      <c r="Q3131">
        <v>8313.75</v>
      </c>
      <c r="R3131">
        <v>8313.75</v>
      </c>
      <c r="S3131">
        <v>8313.75</v>
      </c>
      <c r="T3131">
        <v>0</v>
      </c>
      <c r="U3131">
        <v>0</v>
      </c>
      <c r="V3131">
        <v>0</v>
      </c>
      <c r="W3131">
        <v>0</v>
      </c>
    </row>
    <row r="3132" spans="1:23" x14ac:dyDescent="0.25">
      <c r="A3132">
        <v>5</v>
      </c>
      <c r="B3132">
        <v>4332</v>
      </c>
      <c r="C3132" t="s">
        <v>3736</v>
      </c>
      <c r="D3132" t="s">
        <v>121</v>
      </c>
      <c r="E3132" t="s">
        <v>122</v>
      </c>
      <c r="F3132" t="s">
        <v>6281</v>
      </c>
      <c r="G3132" t="s">
        <v>11864</v>
      </c>
      <c r="H3132" t="s">
        <v>107</v>
      </c>
      <c r="I3132">
        <v>0</v>
      </c>
      <c r="J3132" t="s">
        <v>6969</v>
      </c>
      <c r="K3132" s="29">
        <v>43265</v>
      </c>
      <c r="L3132">
        <v>9976.06</v>
      </c>
      <c r="M3132">
        <v>9976.06</v>
      </c>
      <c r="N3132">
        <v>0</v>
      </c>
      <c r="O3132">
        <v>8978.4500000000007</v>
      </c>
      <c r="P3132">
        <v>0</v>
      </c>
      <c r="Q3132">
        <v>748.21</v>
      </c>
      <c r="R3132">
        <v>748.21</v>
      </c>
      <c r="S3132">
        <v>748.2</v>
      </c>
      <c r="T3132">
        <v>0</v>
      </c>
      <c r="U3132">
        <v>0</v>
      </c>
      <c r="V3132">
        <v>0</v>
      </c>
      <c r="W3132">
        <v>0</v>
      </c>
    </row>
    <row r="3133" spans="1:23" x14ac:dyDescent="0.25">
      <c r="A3133">
        <v>5</v>
      </c>
      <c r="B3133">
        <v>4332</v>
      </c>
      <c r="C3133" t="s">
        <v>3736</v>
      </c>
      <c r="D3133" t="s">
        <v>2254</v>
      </c>
      <c r="E3133" t="s">
        <v>60</v>
      </c>
      <c r="F3133" t="s">
        <v>6282</v>
      </c>
      <c r="G3133" t="s">
        <v>11865</v>
      </c>
      <c r="H3133" t="s">
        <v>149</v>
      </c>
      <c r="I3133">
        <v>1</v>
      </c>
      <c r="J3133" t="s">
        <v>6969</v>
      </c>
      <c r="K3133" s="29">
        <v>48092</v>
      </c>
      <c r="L3133">
        <v>1191400</v>
      </c>
      <c r="M3133">
        <v>1191400</v>
      </c>
      <c r="N3133">
        <v>0</v>
      </c>
      <c r="O3133">
        <v>1072260</v>
      </c>
      <c r="P3133">
        <v>0</v>
      </c>
      <c r="Q3133">
        <v>53021.49</v>
      </c>
      <c r="R3133">
        <v>0</v>
      </c>
      <c r="S3133">
        <v>0</v>
      </c>
      <c r="T3133">
        <v>53021.49</v>
      </c>
      <c r="U3133">
        <v>53021.49</v>
      </c>
      <c r="V3133">
        <v>53021.49</v>
      </c>
      <c r="W3133">
        <v>53021.49</v>
      </c>
    </row>
    <row r="3134" spans="1:23" x14ac:dyDescent="0.25">
      <c r="A3134">
        <v>5</v>
      </c>
      <c r="B3134">
        <v>4332</v>
      </c>
      <c r="C3134" t="s">
        <v>3736</v>
      </c>
      <c r="D3134" t="s">
        <v>795</v>
      </c>
      <c r="E3134" t="s">
        <v>60</v>
      </c>
      <c r="F3134" t="s">
        <v>6283</v>
      </c>
      <c r="G3134" t="s">
        <v>11866</v>
      </c>
      <c r="H3134" t="s">
        <v>100</v>
      </c>
      <c r="I3134">
        <v>0</v>
      </c>
      <c r="J3134" t="s">
        <v>6969</v>
      </c>
      <c r="K3134" s="29">
        <v>44085</v>
      </c>
      <c r="L3134">
        <v>77018.429999999993</v>
      </c>
      <c r="M3134">
        <v>77018.429999999993</v>
      </c>
      <c r="N3134">
        <v>0</v>
      </c>
      <c r="O3134">
        <v>69316.59</v>
      </c>
      <c r="P3134">
        <v>0</v>
      </c>
      <c r="Q3134">
        <v>5776.38</v>
      </c>
      <c r="R3134">
        <v>5776.38</v>
      </c>
      <c r="S3134">
        <v>5776.38</v>
      </c>
      <c r="T3134">
        <v>0</v>
      </c>
      <c r="U3134">
        <v>0</v>
      </c>
      <c r="V3134">
        <v>0</v>
      </c>
      <c r="W3134">
        <v>0</v>
      </c>
    </row>
    <row r="3135" spans="1:23" x14ac:dyDescent="0.25">
      <c r="A3135">
        <v>5</v>
      </c>
      <c r="B3135">
        <v>4332</v>
      </c>
      <c r="C3135" t="s">
        <v>3736</v>
      </c>
      <c r="D3135" t="s">
        <v>30</v>
      </c>
      <c r="E3135" t="s">
        <v>9</v>
      </c>
      <c r="F3135" t="s">
        <v>6284</v>
      </c>
      <c r="G3135" t="s">
        <v>11867</v>
      </c>
      <c r="H3135" t="s">
        <v>124</v>
      </c>
      <c r="I3135">
        <v>1</v>
      </c>
      <c r="J3135" t="s">
        <v>6969</v>
      </c>
      <c r="K3135" s="29">
        <v>43962</v>
      </c>
      <c r="L3135">
        <v>30409.25</v>
      </c>
      <c r="M3135">
        <v>54970</v>
      </c>
      <c r="N3135">
        <v>24560.75</v>
      </c>
      <c r="O3135">
        <v>49473.01</v>
      </c>
      <c r="P3135">
        <v>22104.68</v>
      </c>
      <c r="Q3135">
        <v>4122.75</v>
      </c>
      <c r="R3135">
        <v>4122.75</v>
      </c>
      <c r="S3135">
        <v>4122.75</v>
      </c>
      <c r="T3135">
        <v>0</v>
      </c>
      <c r="U3135">
        <v>0</v>
      </c>
      <c r="V3135">
        <v>0</v>
      </c>
      <c r="W3135">
        <v>0</v>
      </c>
    </row>
    <row r="3136" spans="1:23" x14ac:dyDescent="0.25">
      <c r="A3136">
        <v>5</v>
      </c>
      <c r="B3136">
        <v>4332</v>
      </c>
      <c r="C3136" t="s">
        <v>3736</v>
      </c>
      <c r="D3136" t="s">
        <v>618</v>
      </c>
      <c r="E3136" t="s">
        <v>9</v>
      </c>
      <c r="F3136" t="s">
        <v>6285</v>
      </c>
      <c r="G3136" t="s">
        <v>11868</v>
      </c>
      <c r="H3136" t="s">
        <v>100</v>
      </c>
      <c r="I3136">
        <v>1</v>
      </c>
      <c r="J3136" t="s">
        <v>6969</v>
      </c>
      <c r="K3136" s="29">
        <v>43335</v>
      </c>
      <c r="L3136">
        <v>3760</v>
      </c>
      <c r="M3136">
        <v>3760</v>
      </c>
      <c r="N3136">
        <v>0</v>
      </c>
      <c r="O3136">
        <v>3384</v>
      </c>
      <c r="P3136">
        <v>0</v>
      </c>
      <c r="Q3136">
        <v>282</v>
      </c>
      <c r="R3136">
        <v>282</v>
      </c>
      <c r="S3136">
        <v>282</v>
      </c>
      <c r="T3136">
        <v>0</v>
      </c>
      <c r="U3136">
        <v>0</v>
      </c>
      <c r="V3136">
        <v>0</v>
      </c>
      <c r="W3136">
        <v>0</v>
      </c>
    </row>
    <row r="3137" spans="1:23" x14ac:dyDescent="0.25">
      <c r="A3137">
        <v>5</v>
      </c>
      <c r="B3137">
        <v>4332</v>
      </c>
      <c r="C3137" t="s">
        <v>3736</v>
      </c>
      <c r="D3137" t="s">
        <v>90</v>
      </c>
      <c r="E3137" t="s">
        <v>9</v>
      </c>
      <c r="F3137" t="s">
        <v>6286</v>
      </c>
      <c r="G3137" t="s">
        <v>11869</v>
      </c>
      <c r="H3137" t="s">
        <v>86</v>
      </c>
      <c r="I3137">
        <v>1</v>
      </c>
      <c r="J3137" t="s">
        <v>6969</v>
      </c>
      <c r="K3137" s="29">
        <v>43587</v>
      </c>
      <c r="L3137">
        <v>5901</v>
      </c>
      <c r="M3137">
        <v>5901</v>
      </c>
      <c r="N3137">
        <v>0</v>
      </c>
      <c r="O3137">
        <v>5310.9</v>
      </c>
      <c r="P3137">
        <v>0</v>
      </c>
      <c r="Q3137">
        <v>442.58</v>
      </c>
      <c r="R3137">
        <v>442.58</v>
      </c>
      <c r="S3137">
        <v>442.58</v>
      </c>
      <c r="T3137">
        <v>0</v>
      </c>
      <c r="U3137">
        <v>0</v>
      </c>
      <c r="V3137">
        <v>0</v>
      </c>
      <c r="W3137">
        <v>0</v>
      </c>
    </row>
    <row r="3138" spans="1:23" x14ac:dyDescent="0.25">
      <c r="A3138">
        <v>5</v>
      </c>
      <c r="B3138">
        <v>4332</v>
      </c>
      <c r="C3138" t="s">
        <v>3736</v>
      </c>
      <c r="D3138" t="s">
        <v>1670</v>
      </c>
      <c r="E3138" t="s">
        <v>60</v>
      </c>
      <c r="F3138" t="s">
        <v>8836</v>
      </c>
      <c r="G3138" t="s">
        <v>11870</v>
      </c>
      <c r="H3138" t="s">
        <v>107</v>
      </c>
      <c r="I3138">
        <v>1</v>
      </c>
      <c r="J3138" t="s">
        <v>6969</v>
      </c>
      <c r="K3138" s="29">
        <v>44183</v>
      </c>
      <c r="L3138">
        <v>57803.22</v>
      </c>
      <c r="M3138">
        <v>57803.22</v>
      </c>
      <c r="N3138">
        <v>0</v>
      </c>
      <c r="O3138">
        <v>52022.9</v>
      </c>
      <c r="P3138">
        <v>0</v>
      </c>
      <c r="Q3138">
        <v>4335.24</v>
      </c>
      <c r="R3138">
        <v>4335.24</v>
      </c>
      <c r="S3138">
        <v>4335.24</v>
      </c>
      <c r="T3138">
        <v>0</v>
      </c>
      <c r="U3138">
        <v>0</v>
      </c>
      <c r="V3138">
        <v>0</v>
      </c>
      <c r="W3138">
        <v>0</v>
      </c>
    </row>
    <row r="3139" spans="1:23" x14ac:dyDescent="0.25">
      <c r="A3139">
        <v>5</v>
      </c>
      <c r="B3139">
        <v>4332</v>
      </c>
      <c r="C3139" t="s">
        <v>3736</v>
      </c>
      <c r="D3139" t="s">
        <v>7930</v>
      </c>
      <c r="E3139" t="s">
        <v>25</v>
      </c>
      <c r="F3139" t="s">
        <v>7931</v>
      </c>
      <c r="G3139" t="s">
        <v>11871</v>
      </c>
      <c r="H3139" t="s">
        <v>86</v>
      </c>
      <c r="I3139">
        <v>1</v>
      </c>
      <c r="J3139" t="s">
        <v>6969</v>
      </c>
      <c r="K3139" s="29">
        <v>48092</v>
      </c>
      <c r="L3139">
        <v>440584.65</v>
      </c>
      <c r="M3139">
        <v>514564.36</v>
      </c>
      <c r="N3139">
        <v>73979.710000000006</v>
      </c>
      <c r="O3139">
        <v>507166.39</v>
      </c>
      <c r="P3139">
        <v>66581.740000000005</v>
      </c>
      <c r="Q3139">
        <v>4827.3099999999995</v>
      </c>
      <c r="R3139">
        <v>4819.53</v>
      </c>
      <c r="S3139">
        <v>4819.53</v>
      </c>
      <c r="T3139">
        <v>7.78</v>
      </c>
      <c r="U3139">
        <v>7.78</v>
      </c>
      <c r="V3139">
        <v>7.78</v>
      </c>
      <c r="W3139">
        <v>7.78</v>
      </c>
    </row>
    <row r="3140" spans="1:23" x14ac:dyDescent="0.25">
      <c r="A3140">
        <v>4</v>
      </c>
      <c r="B3140">
        <v>4332</v>
      </c>
      <c r="C3140" t="s">
        <v>3736</v>
      </c>
      <c r="D3140" t="s">
        <v>69</v>
      </c>
      <c r="E3140" t="s">
        <v>69</v>
      </c>
      <c r="F3140" t="s">
        <v>7932</v>
      </c>
      <c r="G3140" t="s">
        <v>7933</v>
      </c>
      <c r="H3140" t="s">
        <v>86</v>
      </c>
      <c r="I3140">
        <v>1</v>
      </c>
      <c r="J3140" t="s">
        <v>6969</v>
      </c>
      <c r="K3140" s="29">
        <v>43336</v>
      </c>
      <c r="L3140">
        <v>56318.47</v>
      </c>
      <c r="M3140">
        <v>56318.47</v>
      </c>
      <c r="N3140">
        <v>0</v>
      </c>
      <c r="O3140">
        <v>56318.47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</row>
    <row r="3141" spans="1:23" x14ac:dyDescent="0.25">
      <c r="A3141">
        <v>5</v>
      </c>
      <c r="B3141">
        <v>4332</v>
      </c>
      <c r="C3141" t="s">
        <v>3736</v>
      </c>
      <c r="D3141" t="s">
        <v>47</v>
      </c>
      <c r="E3141" t="s">
        <v>48</v>
      </c>
      <c r="F3141" t="s">
        <v>6287</v>
      </c>
      <c r="G3141" t="s">
        <v>49</v>
      </c>
      <c r="H3141" t="s">
        <v>10267</v>
      </c>
      <c r="I3141">
        <v>0.98</v>
      </c>
      <c r="J3141" t="s">
        <v>6970</v>
      </c>
      <c r="K3141" s="29">
        <v>48092</v>
      </c>
      <c r="L3141">
        <v>6895031</v>
      </c>
      <c r="M3141">
        <v>5417268.8099999996</v>
      </c>
      <c r="N3141">
        <v>-1477762.19</v>
      </c>
      <c r="O3141">
        <v>4062951.61</v>
      </c>
      <c r="P3141">
        <v>-1108321.3899999999</v>
      </c>
      <c r="Q3141">
        <v>309790.96000000002</v>
      </c>
      <c r="R3141">
        <v>227575.76</v>
      </c>
      <c r="S3141">
        <v>227575.76</v>
      </c>
      <c r="T3141">
        <v>82215.199999999997</v>
      </c>
      <c r="U3141">
        <v>82215.199999999997</v>
      </c>
      <c r="V3141">
        <v>82215.199999999997</v>
      </c>
      <c r="W3141">
        <v>82215.199999999997</v>
      </c>
    </row>
    <row r="3142" spans="1:23" x14ac:dyDescent="0.25">
      <c r="A3142">
        <v>4</v>
      </c>
      <c r="B3142">
        <v>4332</v>
      </c>
      <c r="C3142" t="s">
        <v>3736</v>
      </c>
      <c r="D3142" t="s">
        <v>98</v>
      </c>
      <c r="E3142" t="s">
        <v>147</v>
      </c>
      <c r="F3142" t="s">
        <v>7934</v>
      </c>
      <c r="G3142" t="s">
        <v>7935</v>
      </c>
      <c r="H3142" t="s">
        <v>86</v>
      </c>
      <c r="I3142">
        <v>1</v>
      </c>
      <c r="J3142" t="s">
        <v>6969</v>
      </c>
      <c r="K3142" s="29">
        <v>43969</v>
      </c>
      <c r="L3142">
        <v>294776.7</v>
      </c>
      <c r="M3142">
        <v>294776.7</v>
      </c>
      <c r="N3142">
        <v>0</v>
      </c>
      <c r="O3142">
        <v>294776.7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</row>
    <row r="3143" spans="1:23" x14ac:dyDescent="0.25">
      <c r="A3143">
        <v>5</v>
      </c>
      <c r="B3143">
        <v>4332</v>
      </c>
      <c r="C3143" t="s">
        <v>3736</v>
      </c>
      <c r="D3143" t="s">
        <v>90</v>
      </c>
      <c r="E3143" t="s">
        <v>9</v>
      </c>
      <c r="F3143" t="s">
        <v>6288</v>
      </c>
      <c r="G3143" t="s">
        <v>11872</v>
      </c>
      <c r="H3143" t="s">
        <v>124</v>
      </c>
      <c r="I3143">
        <v>1</v>
      </c>
      <c r="J3143" t="s">
        <v>6969</v>
      </c>
      <c r="K3143" s="29">
        <v>43864</v>
      </c>
      <c r="L3143">
        <v>108031.4</v>
      </c>
      <c r="M3143">
        <v>108031.4</v>
      </c>
      <c r="N3143">
        <v>0</v>
      </c>
      <c r="O3143">
        <v>97228.26</v>
      </c>
      <c r="P3143">
        <v>0</v>
      </c>
      <c r="Q3143">
        <v>8102.36</v>
      </c>
      <c r="R3143">
        <v>8102.36</v>
      </c>
      <c r="S3143">
        <v>8102.36</v>
      </c>
      <c r="T3143">
        <v>0</v>
      </c>
      <c r="U3143">
        <v>0</v>
      </c>
      <c r="V3143">
        <v>0</v>
      </c>
      <c r="W3143">
        <v>0</v>
      </c>
    </row>
    <row r="3144" spans="1:23" x14ac:dyDescent="0.25">
      <c r="A3144">
        <v>5</v>
      </c>
      <c r="B3144">
        <v>4332</v>
      </c>
      <c r="C3144" t="s">
        <v>3736</v>
      </c>
      <c r="D3144" t="s">
        <v>174</v>
      </c>
      <c r="E3144" t="s">
        <v>9</v>
      </c>
      <c r="F3144" t="s">
        <v>6289</v>
      </c>
      <c r="G3144" t="s">
        <v>11873</v>
      </c>
      <c r="H3144" t="s">
        <v>104</v>
      </c>
      <c r="I3144">
        <v>1</v>
      </c>
      <c r="J3144" t="s">
        <v>6969</v>
      </c>
      <c r="K3144" s="29">
        <v>48092</v>
      </c>
      <c r="L3144">
        <v>1468528</v>
      </c>
      <c r="M3144">
        <v>1468528</v>
      </c>
      <c r="N3144">
        <v>0</v>
      </c>
      <c r="O3144">
        <v>1321675.2</v>
      </c>
      <c r="P3144">
        <v>0</v>
      </c>
      <c r="Q3144">
        <v>69834.52</v>
      </c>
      <c r="R3144">
        <v>33845.550000000003</v>
      </c>
      <c r="S3144">
        <v>33845.550000000003</v>
      </c>
      <c r="T3144">
        <v>35988.97</v>
      </c>
      <c r="U3144">
        <v>35988.97</v>
      </c>
      <c r="V3144">
        <v>35988.97</v>
      </c>
      <c r="W3144">
        <v>35988.97</v>
      </c>
    </row>
    <row r="3145" spans="1:23" x14ac:dyDescent="0.25">
      <c r="A3145">
        <v>5</v>
      </c>
      <c r="B3145">
        <v>4332</v>
      </c>
      <c r="C3145" t="s">
        <v>3736</v>
      </c>
      <c r="D3145" t="s">
        <v>2013</v>
      </c>
      <c r="E3145" t="s">
        <v>76</v>
      </c>
      <c r="F3145" t="s">
        <v>6290</v>
      </c>
      <c r="G3145" t="s">
        <v>11874</v>
      </c>
      <c r="H3145" t="s">
        <v>104</v>
      </c>
      <c r="I3145">
        <v>0</v>
      </c>
      <c r="J3145" t="s">
        <v>6969</v>
      </c>
      <c r="K3145" s="29">
        <v>43788</v>
      </c>
      <c r="L3145">
        <v>57142.66</v>
      </c>
      <c r="M3145">
        <v>57142.66</v>
      </c>
      <c r="N3145">
        <v>0</v>
      </c>
      <c r="O3145">
        <v>51428.39</v>
      </c>
      <c r="P3145">
        <v>0</v>
      </c>
      <c r="Q3145">
        <v>4285.7</v>
      </c>
      <c r="R3145">
        <v>4285.7</v>
      </c>
      <c r="S3145">
        <v>4285.7</v>
      </c>
      <c r="T3145">
        <v>0</v>
      </c>
      <c r="U3145">
        <v>0</v>
      </c>
      <c r="V3145">
        <v>0</v>
      </c>
      <c r="W3145">
        <v>0</v>
      </c>
    </row>
    <row r="3146" spans="1:23" x14ac:dyDescent="0.25">
      <c r="A3146">
        <v>5</v>
      </c>
      <c r="B3146">
        <v>4332</v>
      </c>
      <c r="C3146" t="s">
        <v>3736</v>
      </c>
      <c r="D3146" t="s">
        <v>795</v>
      </c>
      <c r="E3146" t="s">
        <v>60</v>
      </c>
      <c r="F3146" t="s">
        <v>7936</v>
      </c>
      <c r="G3146" t="s">
        <v>11875</v>
      </c>
      <c r="H3146" t="s">
        <v>100</v>
      </c>
      <c r="I3146">
        <v>0</v>
      </c>
      <c r="J3146" t="s">
        <v>6969</v>
      </c>
      <c r="K3146" s="29">
        <v>48092</v>
      </c>
      <c r="L3146">
        <v>100108.18</v>
      </c>
      <c r="M3146">
        <v>100108.18</v>
      </c>
      <c r="N3146">
        <v>0</v>
      </c>
      <c r="O3146">
        <v>90097.36</v>
      </c>
      <c r="P3146">
        <v>0</v>
      </c>
      <c r="Q3146">
        <v>7508.11</v>
      </c>
      <c r="R3146">
        <v>7508.11</v>
      </c>
      <c r="S3146">
        <v>7508.11</v>
      </c>
      <c r="T3146">
        <v>0</v>
      </c>
      <c r="U3146">
        <v>0</v>
      </c>
      <c r="V3146">
        <v>0</v>
      </c>
      <c r="W3146">
        <v>0</v>
      </c>
    </row>
    <row r="3147" spans="1:23" x14ac:dyDescent="0.25">
      <c r="A3147">
        <v>4</v>
      </c>
      <c r="B3147">
        <v>4332</v>
      </c>
      <c r="C3147" t="s">
        <v>3736</v>
      </c>
      <c r="D3147" t="s">
        <v>90</v>
      </c>
      <c r="E3147" t="s">
        <v>9</v>
      </c>
      <c r="F3147" t="s">
        <v>7938</v>
      </c>
      <c r="G3147" t="s">
        <v>7939</v>
      </c>
      <c r="H3147" t="s">
        <v>86</v>
      </c>
      <c r="I3147">
        <v>1</v>
      </c>
      <c r="J3147" t="s">
        <v>6969</v>
      </c>
      <c r="K3147" s="29">
        <v>48092</v>
      </c>
      <c r="L3147">
        <v>238398.07</v>
      </c>
      <c r="M3147">
        <v>238398.07</v>
      </c>
      <c r="N3147">
        <v>0</v>
      </c>
      <c r="O3147">
        <v>238398.07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</row>
    <row r="3148" spans="1:23" x14ac:dyDescent="0.25">
      <c r="A3148">
        <v>5</v>
      </c>
      <c r="B3148">
        <v>4332</v>
      </c>
      <c r="C3148" t="s">
        <v>3736</v>
      </c>
      <c r="D3148" t="s">
        <v>548</v>
      </c>
      <c r="E3148" t="s">
        <v>9</v>
      </c>
      <c r="F3148" t="s">
        <v>6291</v>
      </c>
      <c r="G3148" t="s">
        <v>11876</v>
      </c>
      <c r="H3148" t="s">
        <v>104</v>
      </c>
      <c r="I3148">
        <v>0</v>
      </c>
      <c r="J3148" t="s">
        <v>6969</v>
      </c>
      <c r="K3148" s="29">
        <v>43788</v>
      </c>
      <c r="L3148">
        <v>11490.64</v>
      </c>
      <c r="M3148">
        <v>11490.64</v>
      </c>
      <c r="N3148">
        <v>0</v>
      </c>
      <c r="O3148">
        <v>10341.58</v>
      </c>
      <c r="P3148">
        <v>0</v>
      </c>
      <c r="Q3148">
        <v>861.8</v>
      </c>
      <c r="R3148">
        <v>861.8</v>
      </c>
      <c r="S3148">
        <v>861.8</v>
      </c>
      <c r="T3148">
        <v>0</v>
      </c>
      <c r="U3148">
        <v>0</v>
      </c>
      <c r="V3148">
        <v>0</v>
      </c>
      <c r="W3148">
        <v>0</v>
      </c>
    </row>
    <row r="3149" spans="1:23" x14ac:dyDescent="0.25">
      <c r="A3149">
        <v>4</v>
      </c>
      <c r="B3149">
        <v>4332</v>
      </c>
      <c r="C3149" t="s">
        <v>3736</v>
      </c>
      <c r="D3149" t="s">
        <v>970</v>
      </c>
      <c r="E3149" t="s">
        <v>439</v>
      </c>
      <c r="F3149" t="s">
        <v>7940</v>
      </c>
      <c r="G3149" t="s">
        <v>7941</v>
      </c>
      <c r="H3149" t="s">
        <v>86</v>
      </c>
      <c r="I3149">
        <v>1</v>
      </c>
      <c r="J3149" t="s">
        <v>6969</v>
      </c>
      <c r="K3149" s="29">
        <v>43956</v>
      </c>
      <c r="L3149">
        <v>176404.53</v>
      </c>
      <c r="M3149">
        <v>176404.53</v>
      </c>
      <c r="N3149">
        <v>0</v>
      </c>
      <c r="O3149">
        <v>176404.53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</row>
    <row r="3150" spans="1:23" x14ac:dyDescent="0.25">
      <c r="A3150">
        <v>5</v>
      </c>
      <c r="B3150">
        <v>4332</v>
      </c>
      <c r="C3150" t="s">
        <v>3736</v>
      </c>
      <c r="D3150" t="s">
        <v>795</v>
      </c>
      <c r="E3150" t="s">
        <v>60</v>
      </c>
      <c r="F3150" t="s">
        <v>7942</v>
      </c>
      <c r="G3150" t="s">
        <v>13148</v>
      </c>
      <c r="H3150" t="s">
        <v>100</v>
      </c>
      <c r="I3150">
        <v>0</v>
      </c>
      <c r="J3150" t="s">
        <v>6969</v>
      </c>
      <c r="K3150" s="29">
        <v>48092</v>
      </c>
      <c r="L3150">
        <v>55744</v>
      </c>
      <c r="M3150">
        <v>55744</v>
      </c>
      <c r="N3150">
        <v>0</v>
      </c>
      <c r="O3150">
        <v>50169.599999999999</v>
      </c>
      <c r="P3150">
        <v>0</v>
      </c>
      <c r="Q3150">
        <v>4180.8</v>
      </c>
      <c r="R3150">
        <v>4180.8</v>
      </c>
      <c r="S3150">
        <v>4180.8</v>
      </c>
      <c r="T3150">
        <v>0</v>
      </c>
      <c r="U3150">
        <v>0</v>
      </c>
      <c r="V3150">
        <v>0</v>
      </c>
      <c r="W3150">
        <v>0</v>
      </c>
    </row>
    <row r="3151" spans="1:23" x14ac:dyDescent="0.25">
      <c r="A3151">
        <v>5</v>
      </c>
      <c r="B3151">
        <v>4332</v>
      </c>
      <c r="C3151" t="s">
        <v>3736</v>
      </c>
      <c r="D3151" t="s">
        <v>1132</v>
      </c>
      <c r="E3151" t="s">
        <v>93</v>
      </c>
      <c r="F3151" t="s">
        <v>7944</v>
      </c>
      <c r="G3151" t="s">
        <v>11877</v>
      </c>
      <c r="H3151" t="s">
        <v>104</v>
      </c>
      <c r="I3151">
        <v>0.75</v>
      </c>
      <c r="J3151" t="s">
        <v>6969</v>
      </c>
      <c r="K3151" s="29">
        <v>48092</v>
      </c>
      <c r="L3151">
        <v>6642109.8700000001</v>
      </c>
      <c r="M3151">
        <v>6642109.8700000001</v>
      </c>
      <c r="N3151">
        <v>0</v>
      </c>
      <c r="O3151">
        <v>5977898.8799999999</v>
      </c>
      <c r="P3151">
        <v>0</v>
      </c>
      <c r="Q3151">
        <v>477194.47</v>
      </c>
      <c r="R3151">
        <v>477194.47</v>
      </c>
      <c r="S3151">
        <v>477194.47</v>
      </c>
      <c r="T3151">
        <v>0</v>
      </c>
      <c r="U3151">
        <v>0</v>
      </c>
      <c r="V3151">
        <v>0</v>
      </c>
      <c r="W3151">
        <v>0</v>
      </c>
    </row>
    <row r="3152" spans="1:23" x14ac:dyDescent="0.25">
      <c r="A3152">
        <v>5</v>
      </c>
      <c r="B3152">
        <v>4332</v>
      </c>
      <c r="C3152" t="s">
        <v>3736</v>
      </c>
      <c r="D3152" t="s">
        <v>795</v>
      </c>
      <c r="E3152" t="s">
        <v>60</v>
      </c>
      <c r="F3152" t="s">
        <v>7946</v>
      </c>
      <c r="G3152" t="s">
        <v>11878</v>
      </c>
      <c r="H3152" t="s">
        <v>86</v>
      </c>
      <c r="I3152">
        <v>0.4</v>
      </c>
      <c r="J3152" t="s">
        <v>6969</v>
      </c>
      <c r="K3152" s="29">
        <v>48092</v>
      </c>
      <c r="L3152">
        <v>620861.41</v>
      </c>
      <c r="M3152">
        <v>1221806.5900000001</v>
      </c>
      <c r="N3152">
        <v>600945.18000000005</v>
      </c>
      <c r="O3152">
        <v>1103598.78</v>
      </c>
      <c r="P3152">
        <v>540850.66</v>
      </c>
      <c r="Q3152">
        <v>29279.46</v>
      </c>
      <c r="R3152">
        <v>3191.53</v>
      </c>
      <c r="S3152">
        <v>3191.53</v>
      </c>
      <c r="T3152">
        <v>26087.93</v>
      </c>
      <c r="U3152">
        <v>26087.93</v>
      </c>
      <c r="V3152">
        <v>26087.93</v>
      </c>
      <c r="W3152">
        <v>26087.93</v>
      </c>
    </row>
    <row r="3153" spans="1:23" x14ac:dyDescent="0.25">
      <c r="A3153">
        <v>5</v>
      </c>
      <c r="B3153">
        <v>4332</v>
      </c>
      <c r="C3153" t="s">
        <v>3736</v>
      </c>
      <c r="D3153" t="s">
        <v>1045</v>
      </c>
      <c r="E3153" t="s">
        <v>21</v>
      </c>
      <c r="F3153" t="s">
        <v>6292</v>
      </c>
      <c r="G3153" t="s">
        <v>11879</v>
      </c>
      <c r="H3153" t="s">
        <v>104</v>
      </c>
      <c r="I3153">
        <v>0.1</v>
      </c>
      <c r="J3153" t="s">
        <v>6969</v>
      </c>
      <c r="K3153" s="29">
        <v>48092</v>
      </c>
      <c r="L3153">
        <v>228888</v>
      </c>
      <c r="M3153">
        <v>228888</v>
      </c>
      <c r="N3153">
        <v>0</v>
      </c>
      <c r="O3153">
        <v>205999.2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</row>
    <row r="3154" spans="1:23" x14ac:dyDescent="0.25">
      <c r="A3154">
        <v>5</v>
      </c>
      <c r="B3154">
        <v>4332</v>
      </c>
      <c r="C3154" t="s">
        <v>3736</v>
      </c>
      <c r="D3154" t="s">
        <v>2417</v>
      </c>
      <c r="E3154" t="s">
        <v>69</v>
      </c>
      <c r="F3154" t="s">
        <v>6293</v>
      </c>
      <c r="G3154" t="s">
        <v>11880</v>
      </c>
      <c r="H3154" t="s">
        <v>107</v>
      </c>
      <c r="I3154">
        <v>1</v>
      </c>
      <c r="J3154" t="s">
        <v>6969</v>
      </c>
      <c r="K3154" s="29">
        <v>43952</v>
      </c>
      <c r="L3154">
        <v>29989.3</v>
      </c>
      <c r="M3154">
        <v>29989.3</v>
      </c>
      <c r="N3154">
        <v>0</v>
      </c>
      <c r="O3154">
        <v>26990.37</v>
      </c>
      <c r="P3154">
        <v>0</v>
      </c>
      <c r="Q3154">
        <v>2249.1999999999998</v>
      </c>
      <c r="R3154">
        <v>2249.1999999999998</v>
      </c>
      <c r="S3154">
        <v>2249.1999999999998</v>
      </c>
      <c r="T3154">
        <v>0</v>
      </c>
      <c r="U3154">
        <v>0</v>
      </c>
      <c r="V3154">
        <v>0</v>
      </c>
      <c r="W3154">
        <v>0</v>
      </c>
    </row>
    <row r="3155" spans="1:23" x14ac:dyDescent="0.25">
      <c r="A3155">
        <v>5</v>
      </c>
      <c r="B3155">
        <v>4332</v>
      </c>
      <c r="C3155" t="s">
        <v>3736</v>
      </c>
      <c r="D3155" t="s">
        <v>426</v>
      </c>
      <c r="E3155" t="s">
        <v>60</v>
      </c>
      <c r="F3155" t="s">
        <v>6294</v>
      </c>
      <c r="G3155" t="s">
        <v>11881</v>
      </c>
      <c r="H3155" t="s">
        <v>107</v>
      </c>
      <c r="I3155">
        <v>1</v>
      </c>
      <c r="J3155" t="s">
        <v>6969</v>
      </c>
      <c r="K3155" s="29">
        <v>43867</v>
      </c>
      <c r="L3155">
        <v>30031</v>
      </c>
      <c r="M3155">
        <v>30031</v>
      </c>
      <c r="N3155">
        <v>0</v>
      </c>
      <c r="O3155">
        <v>27027.9</v>
      </c>
      <c r="P3155">
        <v>0</v>
      </c>
      <c r="Q3155">
        <v>2252.33</v>
      </c>
      <c r="R3155">
        <v>2252.33</v>
      </c>
      <c r="S3155">
        <v>2252.33</v>
      </c>
      <c r="T3155">
        <v>0</v>
      </c>
      <c r="U3155">
        <v>0</v>
      </c>
      <c r="V3155">
        <v>0</v>
      </c>
      <c r="W3155">
        <v>0</v>
      </c>
    </row>
    <row r="3156" spans="1:23" x14ac:dyDescent="0.25">
      <c r="A3156">
        <v>5</v>
      </c>
      <c r="B3156">
        <v>4332</v>
      </c>
      <c r="C3156" t="s">
        <v>3736</v>
      </c>
      <c r="D3156" t="s">
        <v>567</v>
      </c>
      <c r="E3156" t="s">
        <v>421</v>
      </c>
      <c r="F3156" t="s">
        <v>6295</v>
      </c>
      <c r="G3156" t="s">
        <v>11882</v>
      </c>
      <c r="H3156" t="s">
        <v>107</v>
      </c>
      <c r="I3156">
        <v>1</v>
      </c>
      <c r="J3156" t="s">
        <v>6969</v>
      </c>
      <c r="K3156" s="29">
        <v>43781</v>
      </c>
      <c r="L3156">
        <v>8947.94</v>
      </c>
      <c r="M3156">
        <v>8947.94</v>
      </c>
      <c r="N3156">
        <v>0</v>
      </c>
      <c r="O3156">
        <v>8053.15</v>
      </c>
      <c r="P3156">
        <v>0</v>
      </c>
      <c r="Q3156">
        <v>671.1</v>
      </c>
      <c r="R3156">
        <v>671.1</v>
      </c>
      <c r="S3156">
        <v>671.1</v>
      </c>
      <c r="T3156">
        <v>0</v>
      </c>
      <c r="U3156">
        <v>0</v>
      </c>
      <c r="V3156">
        <v>0</v>
      </c>
      <c r="W3156">
        <v>0</v>
      </c>
    </row>
    <row r="3157" spans="1:23" x14ac:dyDescent="0.25">
      <c r="A3157">
        <v>5</v>
      </c>
      <c r="B3157">
        <v>4332</v>
      </c>
      <c r="C3157" t="s">
        <v>3736</v>
      </c>
      <c r="D3157" t="s">
        <v>68</v>
      </c>
      <c r="E3157" t="s">
        <v>69</v>
      </c>
      <c r="F3157" t="s">
        <v>6296</v>
      </c>
      <c r="G3157" t="s">
        <v>11883</v>
      </c>
      <c r="H3157" t="s">
        <v>124</v>
      </c>
      <c r="I3157">
        <v>1</v>
      </c>
      <c r="J3157" t="s">
        <v>6969</v>
      </c>
      <c r="K3157" s="29">
        <v>43781</v>
      </c>
      <c r="L3157">
        <v>22629.040000000001</v>
      </c>
      <c r="M3157">
        <v>22629.040000000001</v>
      </c>
      <c r="N3157">
        <v>0</v>
      </c>
      <c r="O3157">
        <v>20366.14</v>
      </c>
      <c r="P3157">
        <v>0</v>
      </c>
      <c r="Q3157">
        <v>1697.18</v>
      </c>
      <c r="R3157">
        <v>1697.18</v>
      </c>
      <c r="S3157">
        <v>1697.18</v>
      </c>
      <c r="T3157">
        <v>0</v>
      </c>
      <c r="U3157">
        <v>0</v>
      </c>
      <c r="V3157">
        <v>0</v>
      </c>
      <c r="W3157">
        <v>0</v>
      </c>
    </row>
    <row r="3158" spans="1:23" x14ac:dyDescent="0.25">
      <c r="A3158">
        <v>5</v>
      </c>
      <c r="B3158">
        <v>4332</v>
      </c>
      <c r="C3158" t="s">
        <v>3736</v>
      </c>
      <c r="D3158" t="s">
        <v>2033</v>
      </c>
      <c r="E3158" t="s">
        <v>60</v>
      </c>
      <c r="F3158" t="s">
        <v>6297</v>
      </c>
      <c r="G3158" t="s">
        <v>11884</v>
      </c>
      <c r="H3158" t="s">
        <v>86</v>
      </c>
      <c r="I3158">
        <v>1</v>
      </c>
      <c r="J3158" t="s">
        <v>6969</v>
      </c>
      <c r="K3158" s="29">
        <v>48092</v>
      </c>
      <c r="L3158">
        <v>178947.53</v>
      </c>
      <c r="M3158">
        <v>194393.53</v>
      </c>
      <c r="N3158">
        <v>15446</v>
      </c>
      <c r="O3158">
        <v>179511.13</v>
      </c>
      <c r="P3158">
        <v>15446</v>
      </c>
      <c r="Q3158">
        <v>2050.2900000000009</v>
      </c>
      <c r="R3158">
        <v>11155.59</v>
      </c>
      <c r="S3158">
        <v>2050.29</v>
      </c>
      <c r="T3158">
        <v>-9105.2999999999993</v>
      </c>
      <c r="U3158">
        <v>-9105.2999999999993</v>
      </c>
      <c r="V3158">
        <v>-9105.2999999999993</v>
      </c>
      <c r="W3158">
        <v>-9105.2999999999993</v>
      </c>
    </row>
    <row r="3159" spans="1:23" x14ac:dyDescent="0.25">
      <c r="A3159">
        <v>5</v>
      </c>
      <c r="B3159">
        <v>4332</v>
      </c>
      <c r="C3159" t="s">
        <v>3736</v>
      </c>
      <c r="D3159" t="s">
        <v>1499</v>
      </c>
      <c r="E3159" t="s">
        <v>9</v>
      </c>
      <c r="F3159" t="s">
        <v>6298</v>
      </c>
      <c r="G3159" t="s">
        <v>11885</v>
      </c>
      <c r="H3159" t="s">
        <v>149</v>
      </c>
      <c r="I3159">
        <v>1</v>
      </c>
      <c r="J3159" t="s">
        <v>6969</v>
      </c>
      <c r="K3159" s="29">
        <v>44105</v>
      </c>
      <c r="L3159">
        <v>3444464.6</v>
      </c>
      <c r="M3159">
        <v>3413380.46</v>
      </c>
      <c r="N3159">
        <v>-31084.14</v>
      </c>
      <c r="O3159">
        <v>3072042.41</v>
      </c>
      <c r="P3159">
        <v>-27975.73</v>
      </c>
      <c r="Q3159">
        <v>256003.54</v>
      </c>
      <c r="R3159">
        <v>256003.54</v>
      </c>
      <c r="S3159">
        <v>256003.54</v>
      </c>
      <c r="T3159">
        <v>0</v>
      </c>
      <c r="U3159">
        <v>0</v>
      </c>
      <c r="V3159">
        <v>0</v>
      </c>
      <c r="W3159">
        <v>0</v>
      </c>
    </row>
    <row r="3160" spans="1:23" x14ac:dyDescent="0.25">
      <c r="A3160">
        <v>5</v>
      </c>
      <c r="B3160">
        <v>4332</v>
      </c>
      <c r="C3160" t="s">
        <v>3736</v>
      </c>
      <c r="D3160" t="s">
        <v>98</v>
      </c>
      <c r="E3160" t="s">
        <v>147</v>
      </c>
      <c r="F3160" t="s">
        <v>6299</v>
      </c>
      <c r="G3160" t="s">
        <v>11886</v>
      </c>
      <c r="H3160" t="s">
        <v>107</v>
      </c>
      <c r="I3160">
        <v>0</v>
      </c>
      <c r="J3160" t="s">
        <v>6969</v>
      </c>
      <c r="K3160" s="29">
        <v>43721</v>
      </c>
      <c r="L3160">
        <v>12028.63</v>
      </c>
      <c r="M3160">
        <v>12028.63</v>
      </c>
      <c r="N3160">
        <v>0</v>
      </c>
      <c r="O3160">
        <v>10825.77</v>
      </c>
      <c r="P3160">
        <v>0</v>
      </c>
      <c r="Q3160">
        <v>902.15</v>
      </c>
      <c r="R3160">
        <v>902.15</v>
      </c>
      <c r="S3160">
        <v>902.15</v>
      </c>
      <c r="T3160">
        <v>0</v>
      </c>
      <c r="U3160">
        <v>0</v>
      </c>
      <c r="V3160">
        <v>0</v>
      </c>
      <c r="W3160">
        <v>0</v>
      </c>
    </row>
    <row r="3161" spans="1:23" x14ac:dyDescent="0.25">
      <c r="A3161">
        <v>5</v>
      </c>
      <c r="B3161">
        <v>4332</v>
      </c>
      <c r="C3161" t="s">
        <v>3736</v>
      </c>
      <c r="D3161" t="s">
        <v>284</v>
      </c>
      <c r="E3161" t="s">
        <v>37</v>
      </c>
      <c r="F3161" t="s">
        <v>6300</v>
      </c>
      <c r="G3161" t="s">
        <v>11887</v>
      </c>
      <c r="H3161" t="s">
        <v>107</v>
      </c>
      <c r="I3161">
        <v>0</v>
      </c>
      <c r="J3161" t="s">
        <v>6969</v>
      </c>
      <c r="K3161" s="29">
        <v>43265</v>
      </c>
      <c r="L3161">
        <v>5783.18</v>
      </c>
      <c r="M3161">
        <v>5783.18</v>
      </c>
      <c r="N3161">
        <v>0</v>
      </c>
      <c r="O3161">
        <v>5204.8599999999997</v>
      </c>
      <c r="P3161">
        <v>0</v>
      </c>
      <c r="Q3161">
        <v>433.74</v>
      </c>
      <c r="R3161">
        <v>433.74</v>
      </c>
      <c r="S3161">
        <v>433.74</v>
      </c>
      <c r="T3161">
        <v>0</v>
      </c>
      <c r="U3161">
        <v>0</v>
      </c>
      <c r="V3161">
        <v>0</v>
      </c>
      <c r="W3161">
        <v>0</v>
      </c>
    </row>
    <row r="3162" spans="1:23" x14ac:dyDescent="0.25">
      <c r="A3162">
        <v>5</v>
      </c>
      <c r="B3162">
        <v>4332</v>
      </c>
      <c r="C3162" t="s">
        <v>3736</v>
      </c>
      <c r="D3162" t="s">
        <v>246</v>
      </c>
      <c r="E3162" t="s">
        <v>69</v>
      </c>
      <c r="F3162" t="s">
        <v>6301</v>
      </c>
      <c r="G3162" t="s">
        <v>11888</v>
      </c>
      <c r="H3162" t="s">
        <v>124</v>
      </c>
      <c r="I3162">
        <v>1</v>
      </c>
      <c r="J3162" t="s">
        <v>6969</v>
      </c>
      <c r="K3162" s="29">
        <v>48092</v>
      </c>
      <c r="L3162">
        <v>282433.86</v>
      </c>
      <c r="M3162">
        <v>282433.86</v>
      </c>
      <c r="N3162">
        <v>0</v>
      </c>
      <c r="O3162">
        <v>254190.47</v>
      </c>
      <c r="P3162">
        <v>0</v>
      </c>
      <c r="Q3162">
        <v>21182.54</v>
      </c>
      <c r="R3162">
        <v>21182.54</v>
      </c>
      <c r="S3162">
        <v>21182.54</v>
      </c>
      <c r="T3162">
        <v>0</v>
      </c>
      <c r="U3162">
        <v>0</v>
      </c>
      <c r="V3162">
        <v>0</v>
      </c>
      <c r="W3162">
        <v>0</v>
      </c>
    </row>
    <row r="3163" spans="1:23" x14ac:dyDescent="0.25">
      <c r="A3163">
        <v>5</v>
      </c>
      <c r="B3163">
        <v>4332</v>
      </c>
      <c r="C3163" t="s">
        <v>3736</v>
      </c>
      <c r="D3163" t="s">
        <v>548</v>
      </c>
      <c r="E3163" t="s">
        <v>9</v>
      </c>
      <c r="F3163" t="s">
        <v>6302</v>
      </c>
      <c r="G3163" t="s">
        <v>11889</v>
      </c>
      <c r="H3163" t="s">
        <v>104</v>
      </c>
      <c r="I3163">
        <v>0</v>
      </c>
      <c r="J3163" t="s">
        <v>6969</v>
      </c>
      <c r="K3163" s="29">
        <v>43787</v>
      </c>
      <c r="L3163">
        <v>9871.92</v>
      </c>
      <c r="M3163">
        <v>9871.92</v>
      </c>
      <c r="N3163">
        <v>0</v>
      </c>
      <c r="O3163">
        <v>8884.73</v>
      </c>
      <c r="P3163">
        <v>0</v>
      </c>
      <c r="Q3163">
        <v>740.39</v>
      </c>
      <c r="R3163">
        <v>740.39</v>
      </c>
      <c r="S3163">
        <v>740.39</v>
      </c>
      <c r="T3163">
        <v>0</v>
      </c>
      <c r="U3163">
        <v>0</v>
      </c>
      <c r="V3163">
        <v>0</v>
      </c>
      <c r="W3163">
        <v>0</v>
      </c>
    </row>
    <row r="3164" spans="1:23" x14ac:dyDescent="0.25">
      <c r="A3164">
        <v>5</v>
      </c>
      <c r="B3164">
        <v>4332</v>
      </c>
      <c r="C3164" t="s">
        <v>3736</v>
      </c>
      <c r="D3164" t="s">
        <v>844</v>
      </c>
      <c r="E3164" t="s">
        <v>25</v>
      </c>
      <c r="F3164" t="s">
        <v>6303</v>
      </c>
      <c r="G3164" t="s">
        <v>11890</v>
      </c>
      <c r="H3164" t="s">
        <v>100</v>
      </c>
      <c r="I3164">
        <v>1</v>
      </c>
      <c r="J3164" t="s">
        <v>6969</v>
      </c>
      <c r="K3164" s="29">
        <v>43781</v>
      </c>
      <c r="L3164">
        <v>66927.649999999994</v>
      </c>
      <c r="M3164">
        <v>66927.649999999994</v>
      </c>
      <c r="N3164">
        <v>0</v>
      </c>
      <c r="O3164">
        <v>60234.89</v>
      </c>
      <c r="P3164">
        <v>0</v>
      </c>
      <c r="Q3164">
        <v>5019.57</v>
      </c>
      <c r="R3164">
        <v>5019.57</v>
      </c>
      <c r="S3164">
        <v>5019.57</v>
      </c>
      <c r="T3164">
        <v>0</v>
      </c>
      <c r="U3164">
        <v>0</v>
      </c>
      <c r="V3164">
        <v>0</v>
      </c>
      <c r="W3164">
        <v>0</v>
      </c>
    </row>
    <row r="3165" spans="1:23" x14ac:dyDescent="0.25">
      <c r="A3165">
        <v>5</v>
      </c>
      <c r="B3165">
        <v>4332</v>
      </c>
      <c r="C3165" t="s">
        <v>3736</v>
      </c>
      <c r="D3165" t="s">
        <v>68</v>
      </c>
      <c r="E3165" t="s">
        <v>69</v>
      </c>
      <c r="F3165" t="s">
        <v>6304</v>
      </c>
      <c r="G3165" t="s">
        <v>11891</v>
      </c>
      <c r="H3165" t="s">
        <v>124</v>
      </c>
      <c r="I3165">
        <v>1</v>
      </c>
      <c r="J3165" t="s">
        <v>6969</v>
      </c>
      <c r="K3165" s="29">
        <v>43781</v>
      </c>
      <c r="L3165">
        <v>59183.34</v>
      </c>
      <c r="M3165">
        <v>59183.34</v>
      </c>
      <c r="N3165">
        <v>0</v>
      </c>
      <c r="O3165">
        <v>53265.01</v>
      </c>
      <c r="P3165">
        <v>0</v>
      </c>
      <c r="Q3165">
        <v>4438.75</v>
      </c>
      <c r="R3165">
        <v>4438.75</v>
      </c>
      <c r="S3165">
        <v>4438.75</v>
      </c>
      <c r="T3165">
        <v>0</v>
      </c>
      <c r="U3165">
        <v>0</v>
      </c>
      <c r="V3165">
        <v>0</v>
      </c>
      <c r="W3165">
        <v>0</v>
      </c>
    </row>
    <row r="3166" spans="1:23" x14ac:dyDescent="0.25">
      <c r="A3166">
        <v>5</v>
      </c>
      <c r="B3166">
        <v>4332</v>
      </c>
      <c r="C3166" t="s">
        <v>3736</v>
      </c>
      <c r="D3166" t="s">
        <v>1015</v>
      </c>
      <c r="E3166" t="s">
        <v>37</v>
      </c>
      <c r="F3166" t="s">
        <v>6305</v>
      </c>
      <c r="G3166" t="s">
        <v>11892</v>
      </c>
      <c r="H3166" t="s">
        <v>86</v>
      </c>
      <c r="I3166">
        <v>1</v>
      </c>
      <c r="J3166" t="s">
        <v>6969</v>
      </c>
      <c r="K3166" s="29">
        <v>43917</v>
      </c>
      <c r="L3166">
        <v>48580.22</v>
      </c>
      <c r="M3166">
        <v>48580.22</v>
      </c>
      <c r="N3166">
        <v>0</v>
      </c>
      <c r="O3166">
        <v>43722.2</v>
      </c>
      <c r="P3166">
        <v>0</v>
      </c>
      <c r="Q3166">
        <v>3643.52</v>
      </c>
      <c r="R3166">
        <v>3643.52</v>
      </c>
      <c r="S3166">
        <v>3643.52</v>
      </c>
      <c r="T3166">
        <v>0</v>
      </c>
      <c r="U3166">
        <v>0</v>
      </c>
      <c r="V3166">
        <v>0</v>
      </c>
      <c r="W3166">
        <v>0</v>
      </c>
    </row>
    <row r="3167" spans="1:23" x14ac:dyDescent="0.25">
      <c r="A3167">
        <v>5</v>
      </c>
      <c r="B3167">
        <v>4332</v>
      </c>
      <c r="C3167" t="s">
        <v>3736</v>
      </c>
      <c r="D3167" t="s">
        <v>2210</v>
      </c>
      <c r="E3167" t="s">
        <v>48</v>
      </c>
      <c r="F3167" t="s">
        <v>6306</v>
      </c>
      <c r="G3167" t="s">
        <v>11893</v>
      </c>
      <c r="H3167" t="s">
        <v>107</v>
      </c>
      <c r="I3167">
        <v>1</v>
      </c>
      <c r="J3167" t="s">
        <v>6969</v>
      </c>
      <c r="K3167" s="29">
        <v>43851</v>
      </c>
      <c r="L3167">
        <v>25204.27</v>
      </c>
      <c r="M3167">
        <v>25204.27</v>
      </c>
      <c r="N3167">
        <v>0</v>
      </c>
      <c r="O3167">
        <v>22683.84</v>
      </c>
      <c r="P3167">
        <v>0</v>
      </c>
      <c r="Q3167">
        <v>1890.32</v>
      </c>
      <c r="R3167">
        <v>1890.32</v>
      </c>
      <c r="S3167">
        <v>1890.32</v>
      </c>
      <c r="T3167">
        <v>0</v>
      </c>
      <c r="U3167">
        <v>0</v>
      </c>
      <c r="V3167">
        <v>0</v>
      </c>
      <c r="W3167">
        <v>0</v>
      </c>
    </row>
    <row r="3168" spans="1:23" x14ac:dyDescent="0.25">
      <c r="A3168">
        <v>5</v>
      </c>
      <c r="B3168">
        <v>4332</v>
      </c>
      <c r="C3168" t="s">
        <v>3736</v>
      </c>
      <c r="D3168" t="s">
        <v>174</v>
      </c>
      <c r="E3168" t="s">
        <v>9</v>
      </c>
      <c r="F3168" t="s">
        <v>7948</v>
      </c>
      <c r="G3168" t="s">
        <v>11894</v>
      </c>
      <c r="H3168" t="s">
        <v>100</v>
      </c>
      <c r="I3168">
        <v>1</v>
      </c>
      <c r="J3168" t="s">
        <v>6969</v>
      </c>
      <c r="K3168" s="29">
        <v>43952</v>
      </c>
      <c r="L3168">
        <v>5389.43</v>
      </c>
      <c r="M3168">
        <v>5389.43</v>
      </c>
      <c r="N3168">
        <v>0</v>
      </c>
      <c r="O3168">
        <v>4850.49</v>
      </c>
      <c r="P3168">
        <v>0</v>
      </c>
      <c r="Q3168">
        <v>404.21</v>
      </c>
      <c r="R3168">
        <v>404.21</v>
      </c>
      <c r="S3168">
        <v>404.2</v>
      </c>
      <c r="T3168">
        <v>0</v>
      </c>
      <c r="U3168">
        <v>0</v>
      </c>
      <c r="V3168">
        <v>0</v>
      </c>
      <c r="W3168">
        <v>0</v>
      </c>
    </row>
    <row r="3169" spans="1:23" x14ac:dyDescent="0.25">
      <c r="A3169">
        <v>5</v>
      </c>
      <c r="B3169">
        <v>4332</v>
      </c>
      <c r="C3169" t="s">
        <v>3736</v>
      </c>
      <c r="D3169" t="s">
        <v>970</v>
      </c>
      <c r="E3169" t="s">
        <v>439</v>
      </c>
      <c r="F3169" t="s">
        <v>6307</v>
      </c>
      <c r="G3169" t="s">
        <v>11895</v>
      </c>
      <c r="H3169" t="s">
        <v>124</v>
      </c>
      <c r="I3169">
        <v>1</v>
      </c>
      <c r="J3169" t="s">
        <v>6969</v>
      </c>
      <c r="K3169" s="29">
        <v>43917</v>
      </c>
      <c r="L3169">
        <v>10018.780000000001</v>
      </c>
      <c r="M3169">
        <v>10018.780000000001</v>
      </c>
      <c r="N3169">
        <v>0</v>
      </c>
      <c r="O3169">
        <v>9016.9</v>
      </c>
      <c r="P3169">
        <v>0</v>
      </c>
      <c r="Q3169">
        <v>751.41</v>
      </c>
      <c r="R3169">
        <v>751.41</v>
      </c>
      <c r="S3169">
        <v>751.41</v>
      </c>
      <c r="T3169">
        <v>0</v>
      </c>
      <c r="U3169">
        <v>0</v>
      </c>
      <c r="V3169">
        <v>0</v>
      </c>
      <c r="W3169">
        <v>0</v>
      </c>
    </row>
    <row r="3170" spans="1:23" x14ac:dyDescent="0.25">
      <c r="A3170">
        <v>5</v>
      </c>
      <c r="B3170">
        <v>4332</v>
      </c>
      <c r="C3170" t="s">
        <v>3736</v>
      </c>
      <c r="D3170" t="s">
        <v>1813</v>
      </c>
      <c r="E3170" t="s">
        <v>9</v>
      </c>
      <c r="F3170" t="s">
        <v>6308</v>
      </c>
      <c r="G3170" t="s">
        <v>11896</v>
      </c>
      <c r="H3170" t="s">
        <v>107</v>
      </c>
      <c r="I3170">
        <v>1</v>
      </c>
      <c r="J3170" t="s">
        <v>6969</v>
      </c>
      <c r="K3170" s="29">
        <v>43781</v>
      </c>
      <c r="L3170">
        <v>4713</v>
      </c>
      <c r="M3170">
        <v>4713</v>
      </c>
      <c r="N3170">
        <v>0</v>
      </c>
      <c r="O3170">
        <v>4241.7</v>
      </c>
      <c r="P3170">
        <v>0</v>
      </c>
      <c r="Q3170">
        <v>353.48</v>
      </c>
      <c r="R3170">
        <v>353.48</v>
      </c>
      <c r="S3170">
        <v>353.48</v>
      </c>
      <c r="T3170">
        <v>0</v>
      </c>
      <c r="U3170">
        <v>0</v>
      </c>
      <c r="V3170">
        <v>0</v>
      </c>
      <c r="W3170">
        <v>0</v>
      </c>
    </row>
    <row r="3171" spans="1:23" x14ac:dyDescent="0.25">
      <c r="A3171">
        <v>5</v>
      </c>
      <c r="B3171">
        <v>4332</v>
      </c>
      <c r="C3171" t="s">
        <v>3736</v>
      </c>
      <c r="D3171" t="s">
        <v>567</v>
      </c>
      <c r="E3171" t="s">
        <v>421</v>
      </c>
      <c r="F3171" t="s">
        <v>6309</v>
      </c>
      <c r="G3171" t="s">
        <v>11897</v>
      </c>
      <c r="H3171" t="s">
        <v>107</v>
      </c>
      <c r="I3171">
        <v>1</v>
      </c>
      <c r="J3171" t="s">
        <v>6969</v>
      </c>
      <c r="K3171" s="29">
        <v>48092</v>
      </c>
      <c r="L3171">
        <v>3341.14</v>
      </c>
      <c r="M3171">
        <v>3341.14</v>
      </c>
      <c r="N3171">
        <v>0</v>
      </c>
      <c r="O3171">
        <v>3007.03</v>
      </c>
      <c r="P3171">
        <v>0</v>
      </c>
      <c r="Q3171">
        <v>250.59</v>
      </c>
      <c r="R3171">
        <v>250.59</v>
      </c>
      <c r="S3171">
        <v>250.59</v>
      </c>
      <c r="T3171">
        <v>0</v>
      </c>
      <c r="U3171">
        <v>0</v>
      </c>
      <c r="V3171">
        <v>0</v>
      </c>
      <c r="W3171">
        <v>0</v>
      </c>
    </row>
    <row r="3172" spans="1:23" x14ac:dyDescent="0.25">
      <c r="A3172">
        <v>5</v>
      </c>
      <c r="B3172">
        <v>4332</v>
      </c>
      <c r="C3172" t="s">
        <v>3736</v>
      </c>
      <c r="D3172" t="s">
        <v>1508</v>
      </c>
      <c r="E3172" t="s">
        <v>131</v>
      </c>
      <c r="F3172" t="s">
        <v>6310</v>
      </c>
      <c r="G3172" t="s">
        <v>11898</v>
      </c>
      <c r="H3172" t="s">
        <v>86</v>
      </c>
      <c r="I3172">
        <v>1</v>
      </c>
      <c r="J3172" t="s">
        <v>6969</v>
      </c>
      <c r="K3172" s="29">
        <v>43781</v>
      </c>
      <c r="L3172">
        <v>8792.4500000000007</v>
      </c>
      <c r="M3172">
        <v>8792.4500000000007</v>
      </c>
      <c r="N3172">
        <v>0</v>
      </c>
      <c r="O3172">
        <v>7913.21</v>
      </c>
      <c r="P3172">
        <v>0</v>
      </c>
      <c r="Q3172">
        <v>659.43</v>
      </c>
      <c r="R3172">
        <v>659.43</v>
      </c>
      <c r="S3172">
        <v>659.43</v>
      </c>
      <c r="T3172">
        <v>0</v>
      </c>
      <c r="U3172">
        <v>0</v>
      </c>
      <c r="V3172">
        <v>0</v>
      </c>
      <c r="W3172">
        <v>0</v>
      </c>
    </row>
    <row r="3173" spans="1:23" x14ac:dyDescent="0.25">
      <c r="A3173">
        <v>5</v>
      </c>
      <c r="B3173">
        <v>4332</v>
      </c>
      <c r="C3173" t="s">
        <v>3736</v>
      </c>
      <c r="D3173" t="s">
        <v>90</v>
      </c>
      <c r="E3173" t="s">
        <v>9</v>
      </c>
      <c r="F3173" t="s">
        <v>6311</v>
      </c>
      <c r="G3173" t="s">
        <v>11899</v>
      </c>
      <c r="H3173" t="s">
        <v>86</v>
      </c>
      <c r="I3173">
        <v>0.7</v>
      </c>
      <c r="J3173" t="s">
        <v>6969</v>
      </c>
      <c r="K3173" s="29">
        <v>48092</v>
      </c>
      <c r="L3173">
        <v>192690.59</v>
      </c>
      <c r="M3173">
        <v>21020656.379999999</v>
      </c>
      <c r="N3173">
        <v>20827965.789999999</v>
      </c>
      <c r="O3173">
        <v>18937859.800000001</v>
      </c>
      <c r="P3173">
        <v>18764438.27</v>
      </c>
      <c r="Q3173">
        <v>180133.80000000002</v>
      </c>
      <c r="R3173">
        <v>15894.17</v>
      </c>
      <c r="S3173">
        <v>14451.79</v>
      </c>
      <c r="T3173">
        <v>164239.63</v>
      </c>
      <c r="U3173">
        <v>164239.63</v>
      </c>
      <c r="V3173">
        <v>164239.63</v>
      </c>
      <c r="W3173">
        <v>164239.63</v>
      </c>
    </row>
    <row r="3174" spans="1:23" x14ac:dyDescent="0.25">
      <c r="A3174">
        <v>5</v>
      </c>
      <c r="B3174">
        <v>4332</v>
      </c>
      <c r="C3174" t="s">
        <v>3736</v>
      </c>
      <c r="D3174" t="s">
        <v>236</v>
      </c>
      <c r="E3174" t="s">
        <v>15</v>
      </c>
      <c r="F3174" t="s">
        <v>6312</v>
      </c>
      <c r="G3174" t="s">
        <v>11900</v>
      </c>
      <c r="H3174" t="s">
        <v>124</v>
      </c>
      <c r="I3174">
        <v>0.1</v>
      </c>
      <c r="J3174" t="s">
        <v>6969</v>
      </c>
      <c r="K3174" s="29">
        <v>48092</v>
      </c>
      <c r="L3174">
        <v>3730507.99</v>
      </c>
      <c r="M3174">
        <v>3730507.99</v>
      </c>
      <c r="N3174">
        <v>0</v>
      </c>
      <c r="O3174">
        <v>3357457.19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</row>
    <row r="3175" spans="1:23" x14ac:dyDescent="0.25">
      <c r="A3175">
        <v>5</v>
      </c>
      <c r="B3175">
        <v>4332</v>
      </c>
      <c r="C3175" t="s">
        <v>3736</v>
      </c>
      <c r="D3175" t="s">
        <v>1521</v>
      </c>
      <c r="E3175" t="s">
        <v>15</v>
      </c>
      <c r="F3175" t="s">
        <v>6313</v>
      </c>
      <c r="G3175" t="s">
        <v>11901</v>
      </c>
      <c r="H3175" t="s">
        <v>107</v>
      </c>
      <c r="I3175">
        <v>1</v>
      </c>
      <c r="J3175" t="s">
        <v>6969</v>
      </c>
      <c r="K3175" s="29">
        <v>48092</v>
      </c>
      <c r="L3175">
        <v>144294.94</v>
      </c>
      <c r="M3175">
        <v>144294.94</v>
      </c>
      <c r="N3175">
        <v>0</v>
      </c>
      <c r="O3175">
        <v>129865.45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</row>
    <row r="3176" spans="1:23" x14ac:dyDescent="0.25">
      <c r="A3176">
        <v>5</v>
      </c>
      <c r="B3176">
        <v>4332</v>
      </c>
      <c r="C3176" t="s">
        <v>3736</v>
      </c>
      <c r="D3176" t="s">
        <v>90</v>
      </c>
      <c r="E3176" t="s">
        <v>9</v>
      </c>
      <c r="F3176" t="s">
        <v>6314</v>
      </c>
      <c r="G3176" t="s">
        <v>11902</v>
      </c>
      <c r="H3176" t="s">
        <v>86</v>
      </c>
      <c r="I3176">
        <v>1</v>
      </c>
      <c r="J3176" t="s">
        <v>6969</v>
      </c>
      <c r="K3176" s="29">
        <v>48092</v>
      </c>
      <c r="L3176">
        <v>44314</v>
      </c>
      <c r="M3176">
        <v>44314</v>
      </c>
      <c r="N3176">
        <v>0</v>
      </c>
      <c r="O3176">
        <v>44314</v>
      </c>
      <c r="P3176">
        <v>4431.3999999999996</v>
      </c>
      <c r="Q3176">
        <v>3323.55</v>
      </c>
      <c r="R3176">
        <v>3323.55</v>
      </c>
      <c r="S3176">
        <v>3323.55</v>
      </c>
      <c r="T3176">
        <v>0</v>
      </c>
      <c r="U3176">
        <v>0</v>
      </c>
      <c r="V3176">
        <v>0</v>
      </c>
      <c r="W3176">
        <v>0</v>
      </c>
    </row>
    <row r="3177" spans="1:23" x14ac:dyDescent="0.25">
      <c r="A3177">
        <v>5</v>
      </c>
      <c r="B3177">
        <v>4332</v>
      </c>
      <c r="C3177" t="s">
        <v>3736</v>
      </c>
      <c r="D3177" t="s">
        <v>68</v>
      </c>
      <c r="E3177" t="s">
        <v>69</v>
      </c>
      <c r="F3177" t="s">
        <v>7950</v>
      </c>
      <c r="G3177" t="s">
        <v>11903</v>
      </c>
      <c r="H3177" t="s">
        <v>107</v>
      </c>
      <c r="I3177">
        <v>1</v>
      </c>
      <c r="J3177" t="s">
        <v>6969</v>
      </c>
      <c r="K3177" s="29">
        <v>48092</v>
      </c>
      <c r="L3177">
        <v>125159.54</v>
      </c>
      <c r="M3177">
        <v>125159.54</v>
      </c>
      <c r="N3177">
        <v>0</v>
      </c>
      <c r="O3177">
        <v>112643.59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</row>
    <row r="3178" spans="1:23" x14ac:dyDescent="0.25">
      <c r="A3178">
        <v>5</v>
      </c>
      <c r="B3178">
        <v>4332</v>
      </c>
      <c r="C3178" t="s">
        <v>3736</v>
      </c>
      <c r="D3178" t="s">
        <v>795</v>
      </c>
      <c r="E3178" t="s">
        <v>60</v>
      </c>
      <c r="F3178" t="s">
        <v>7952</v>
      </c>
      <c r="G3178" t="s">
        <v>11904</v>
      </c>
      <c r="H3178" t="s">
        <v>100</v>
      </c>
      <c r="I3178">
        <v>0</v>
      </c>
      <c r="J3178" t="s">
        <v>6969</v>
      </c>
      <c r="K3178" s="29">
        <v>43972</v>
      </c>
      <c r="L3178">
        <v>56943.16</v>
      </c>
      <c r="M3178">
        <v>56943.16</v>
      </c>
      <c r="N3178">
        <v>0</v>
      </c>
      <c r="O3178">
        <v>51248.84</v>
      </c>
      <c r="P3178">
        <v>0</v>
      </c>
      <c r="Q3178">
        <v>4270.74</v>
      </c>
      <c r="R3178">
        <v>4270.74</v>
      </c>
      <c r="S3178">
        <v>4270.7299999999996</v>
      </c>
      <c r="T3178">
        <v>0</v>
      </c>
      <c r="U3178">
        <v>0</v>
      </c>
      <c r="V3178">
        <v>0</v>
      </c>
      <c r="W3178">
        <v>0</v>
      </c>
    </row>
    <row r="3179" spans="1:23" x14ac:dyDescent="0.25">
      <c r="A3179">
        <v>5</v>
      </c>
      <c r="B3179">
        <v>4332</v>
      </c>
      <c r="C3179" t="s">
        <v>3736</v>
      </c>
      <c r="D3179" t="s">
        <v>90</v>
      </c>
      <c r="E3179" t="s">
        <v>9</v>
      </c>
      <c r="F3179" t="s">
        <v>6315</v>
      </c>
      <c r="G3179" t="s">
        <v>11905</v>
      </c>
      <c r="H3179" t="s">
        <v>86</v>
      </c>
      <c r="I3179">
        <v>1</v>
      </c>
      <c r="J3179" t="s">
        <v>6969</v>
      </c>
      <c r="K3179" s="29">
        <v>48092</v>
      </c>
      <c r="L3179">
        <v>50267.14</v>
      </c>
      <c r="M3179">
        <v>50267.14</v>
      </c>
      <c r="N3179">
        <v>0</v>
      </c>
      <c r="O3179">
        <v>48341.25</v>
      </c>
      <c r="P3179">
        <v>3100.82</v>
      </c>
      <c r="Q3179">
        <v>3770.04</v>
      </c>
      <c r="R3179">
        <v>3770.04</v>
      </c>
      <c r="S3179">
        <v>3770.04</v>
      </c>
      <c r="T3179">
        <v>0</v>
      </c>
      <c r="U3179">
        <v>0</v>
      </c>
      <c r="V3179">
        <v>0</v>
      </c>
      <c r="W3179">
        <v>0</v>
      </c>
    </row>
    <row r="3180" spans="1:23" x14ac:dyDescent="0.25">
      <c r="A3180">
        <v>5</v>
      </c>
      <c r="B3180">
        <v>4332</v>
      </c>
      <c r="C3180" t="s">
        <v>3736</v>
      </c>
      <c r="D3180" t="s">
        <v>2123</v>
      </c>
      <c r="E3180" t="s">
        <v>76</v>
      </c>
      <c r="F3180" t="s">
        <v>6316</v>
      </c>
      <c r="G3180" t="s">
        <v>11906</v>
      </c>
      <c r="H3180" t="s">
        <v>124</v>
      </c>
      <c r="I3180">
        <v>0.25</v>
      </c>
      <c r="J3180" t="s">
        <v>6969</v>
      </c>
      <c r="K3180" s="29">
        <v>48092</v>
      </c>
      <c r="L3180">
        <v>771672.15</v>
      </c>
      <c r="M3180">
        <v>771672.15</v>
      </c>
      <c r="N3180">
        <v>0</v>
      </c>
      <c r="O3180">
        <v>694504.94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</row>
    <row r="3181" spans="1:23" x14ac:dyDescent="0.25">
      <c r="A3181">
        <v>5</v>
      </c>
      <c r="B3181">
        <v>4332</v>
      </c>
      <c r="C3181" t="s">
        <v>3736</v>
      </c>
      <c r="D3181" t="s">
        <v>121</v>
      </c>
      <c r="E3181" t="s">
        <v>122</v>
      </c>
      <c r="F3181" t="s">
        <v>6317</v>
      </c>
      <c r="G3181" t="s">
        <v>11907</v>
      </c>
      <c r="H3181" t="s">
        <v>107</v>
      </c>
      <c r="I3181">
        <v>0</v>
      </c>
      <c r="J3181" t="s">
        <v>6969</v>
      </c>
      <c r="K3181" s="29">
        <v>43294</v>
      </c>
      <c r="L3181">
        <v>5660.59</v>
      </c>
      <c r="M3181">
        <v>5660.59</v>
      </c>
      <c r="N3181">
        <v>0</v>
      </c>
      <c r="O3181">
        <v>5094.53</v>
      </c>
      <c r="P3181">
        <v>0</v>
      </c>
      <c r="Q3181">
        <v>424.55</v>
      </c>
      <c r="R3181">
        <v>424.55</v>
      </c>
      <c r="S3181">
        <v>424.54</v>
      </c>
      <c r="T3181">
        <v>0</v>
      </c>
      <c r="U3181">
        <v>0</v>
      </c>
      <c r="V3181">
        <v>0</v>
      </c>
      <c r="W3181">
        <v>0</v>
      </c>
    </row>
    <row r="3182" spans="1:23" x14ac:dyDescent="0.25">
      <c r="A3182">
        <v>5</v>
      </c>
      <c r="B3182">
        <v>4332</v>
      </c>
      <c r="C3182" t="s">
        <v>3736</v>
      </c>
      <c r="D3182" t="s">
        <v>78</v>
      </c>
      <c r="E3182" t="s">
        <v>76</v>
      </c>
      <c r="F3182" t="s">
        <v>6318</v>
      </c>
      <c r="G3182" t="s">
        <v>11908</v>
      </c>
      <c r="H3182" t="s">
        <v>124</v>
      </c>
      <c r="I3182">
        <v>0</v>
      </c>
      <c r="J3182" t="s">
        <v>6969</v>
      </c>
      <c r="K3182" s="29">
        <v>48092</v>
      </c>
      <c r="L3182">
        <v>1878067</v>
      </c>
      <c r="M3182">
        <v>1878067</v>
      </c>
      <c r="N3182">
        <v>0</v>
      </c>
      <c r="O3182">
        <v>1690260.3</v>
      </c>
      <c r="P3182">
        <v>0</v>
      </c>
      <c r="Q3182">
        <v>140855.03</v>
      </c>
      <c r="R3182">
        <v>140855.03</v>
      </c>
      <c r="S3182">
        <v>140855.03</v>
      </c>
      <c r="T3182">
        <v>0</v>
      </c>
      <c r="U3182">
        <v>0</v>
      </c>
      <c r="V3182">
        <v>0</v>
      </c>
      <c r="W3182">
        <v>0</v>
      </c>
    </row>
    <row r="3183" spans="1:23" x14ac:dyDescent="0.25">
      <c r="A3183">
        <v>5</v>
      </c>
      <c r="B3183">
        <v>4332</v>
      </c>
      <c r="C3183" t="s">
        <v>3736</v>
      </c>
      <c r="D3183" t="s">
        <v>174</v>
      </c>
      <c r="E3183" t="s">
        <v>9</v>
      </c>
      <c r="F3183" t="s">
        <v>7954</v>
      </c>
      <c r="G3183" t="s">
        <v>11909</v>
      </c>
      <c r="H3183" t="s">
        <v>100</v>
      </c>
      <c r="I3183">
        <v>1</v>
      </c>
      <c r="J3183" t="s">
        <v>6969</v>
      </c>
      <c r="K3183" s="29">
        <v>43994</v>
      </c>
      <c r="L3183">
        <v>38991.06</v>
      </c>
      <c r="M3183">
        <v>38991.06</v>
      </c>
      <c r="N3183">
        <v>0</v>
      </c>
      <c r="O3183">
        <v>35091.949999999997</v>
      </c>
      <c r="P3183">
        <v>0</v>
      </c>
      <c r="Q3183">
        <v>2924.33</v>
      </c>
      <c r="R3183">
        <v>2924.33</v>
      </c>
      <c r="S3183">
        <v>2924.32</v>
      </c>
      <c r="T3183">
        <v>0</v>
      </c>
      <c r="U3183">
        <v>0</v>
      </c>
      <c r="V3183">
        <v>0</v>
      </c>
      <c r="W3183">
        <v>0</v>
      </c>
    </row>
    <row r="3184" spans="1:23" x14ac:dyDescent="0.25">
      <c r="A3184">
        <v>5</v>
      </c>
      <c r="B3184">
        <v>4332</v>
      </c>
      <c r="C3184" t="s">
        <v>3736</v>
      </c>
      <c r="D3184" t="s">
        <v>567</v>
      </c>
      <c r="E3184" t="s">
        <v>421</v>
      </c>
      <c r="F3184" t="s">
        <v>6319</v>
      </c>
      <c r="G3184" t="s">
        <v>11910</v>
      </c>
      <c r="H3184" t="s">
        <v>107</v>
      </c>
      <c r="I3184">
        <v>1</v>
      </c>
      <c r="J3184" t="s">
        <v>6969</v>
      </c>
      <c r="K3184" s="29">
        <v>43781</v>
      </c>
      <c r="L3184">
        <v>38638.11</v>
      </c>
      <c r="M3184">
        <v>38638.11</v>
      </c>
      <c r="N3184">
        <v>0</v>
      </c>
      <c r="O3184">
        <v>34774.300000000003</v>
      </c>
      <c r="P3184">
        <v>0</v>
      </c>
      <c r="Q3184">
        <v>2897.86</v>
      </c>
      <c r="R3184">
        <v>2897.86</v>
      </c>
      <c r="S3184">
        <v>2897.86</v>
      </c>
      <c r="T3184">
        <v>0</v>
      </c>
      <c r="U3184">
        <v>0</v>
      </c>
      <c r="V3184">
        <v>0</v>
      </c>
      <c r="W3184">
        <v>0</v>
      </c>
    </row>
    <row r="3185" spans="1:23" x14ac:dyDescent="0.25">
      <c r="A3185">
        <v>5</v>
      </c>
      <c r="B3185">
        <v>4332</v>
      </c>
      <c r="C3185" t="s">
        <v>3736</v>
      </c>
      <c r="D3185" t="s">
        <v>3332</v>
      </c>
      <c r="E3185" t="s">
        <v>813</v>
      </c>
      <c r="F3185" t="s">
        <v>7956</v>
      </c>
      <c r="G3185" t="s">
        <v>11911</v>
      </c>
      <c r="H3185" t="s">
        <v>149</v>
      </c>
      <c r="I3185">
        <v>0.05</v>
      </c>
      <c r="J3185" t="s">
        <v>6969</v>
      </c>
      <c r="K3185" s="29">
        <v>48092</v>
      </c>
      <c r="L3185">
        <v>1985165.96</v>
      </c>
      <c r="M3185">
        <v>1985165.96</v>
      </c>
      <c r="N3185">
        <v>0</v>
      </c>
      <c r="O3185">
        <v>1786649.36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</row>
    <row r="3186" spans="1:23" x14ac:dyDescent="0.25">
      <c r="A3186">
        <v>5</v>
      </c>
      <c r="B3186">
        <v>4332</v>
      </c>
      <c r="C3186" t="s">
        <v>3736</v>
      </c>
      <c r="D3186" t="s">
        <v>567</v>
      </c>
      <c r="E3186" t="s">
        <v>421</v>
      </c>
      <c r="F3186" t="s">
        <v>6320</v>
      </c>
      <c r="G3186" t="s">
        <v>11912</v>
      </c>
      <c r="H3186" t="s">
        <v>107</v>
      </c>
      <c r="I3186">
        <v>1</v>
      </c>
      <c r="J3186" t="s">
        <v>6969</v>
      </c>
      <c r="K3186" s="29">
        <v>43917</v>
      </c>
      <c r="L3186">
        <v>26916.38</v>
      </c>
      <c r="M3186">
        <v>26916.38</v>
      </c>
      <c r="N3186">
        <v>0</v>
      </c>
      <c r="O3186">
        <v>24224.74</v>
      </c>
      <c r="P3186">
        <v>0</v>
      </c>
      <c r="Q3186">
        <v>2018.73</v>
      </c>
      <c r="R3186">
        <v>2018.73</v>
      </c>
      <c r="S3186">
        <v>2018.73</v>
      </c>
      <c r="T3186">
        <v>0</v>
      </c>
      <c r="U3186">
        <v>0</v>
      </c>
      <c r="V3186">
        <v>0</v>
      </c>
      <c r="W3186">
        <v>0</v>
      </c>
    </row>
    <row r="3187" spans="1:23" x14ac:dyDescent="0.25">
      <c r="A3187">
        <v>5</v>
      </c>
      <c r="B3187">
        <v>4332</v>
      </c>
      <c r="C3187" t="s">
        <v>3736</v>
      </c>
      <c r="D3187" t="s">
        <v>1705</v>
      </c>
      <c r="E3187" t="s">
        <v>69</v>
      </c>
      <c r="F3187" t="s">
        <v>6321</v>
      </c>
      <c r="G3187" t="s">
        <v>11913</v>
      </c>
      <c r="H3187" t="s">
        <v>86</v>
      </c>
      <c r="I3187">
        <v>1</v>
      </c>
      <c r="J3187" t="s">
        <v>6969</v>
      </c>
      <c r="K3187" s="29">
        <v>43929</v>
      </c>
      <c r="L3187">
        <v>153860.97</v>
      </c>
      <c r="M3187">
        <v>153593.10999999999</v>
      </c>
      <c r="N3187">
        <v>-267.86</v>
      </c>
      <c r="O3187">
        <v>147506.84</v>
      </c>
      <c r="P3187">
        <v>-241.07</v>
      </c>
      <c r="Q3187">
        <v>4564.7</v>
      </c>
      <c r="R3187">
        <v>4564.7</v>
      </c>
      <c r="S3187">
        <v>4564.7</v>
      </c>
      <c r="T3187">
        <v>0</v>
      </c>
      <c r="U3187">
        <v>0</v>
      </c>
      <c r="V3187">
        <v>0</v>
      </c>
      <c r="W3187">
        <v>0</v>
      </c>
    </row>
    <row r="3188" spans="1:23" x14ac:dyDescent="0.25">
      <c r="A3188">
        <v>5</v>
      </c>
      <c r="B3188">
        <v>4332</v>
      </c>
      <c r="C3188" t="s">
        <v>3736</v>
      </c>
      <c r="D3188" t="s">
        <v>1728</v>
      </c>
      <c r="E3188" t="s">
        <v>122</v>
      </c>
      <c r="F3188" t="s">
        <v>8839</v>
      </c>
      <c r="G3188" t="s">
        <v>13149</v>
      </c>
      <c r="H3188" t="s">
        <v>124</v>
      </c>
      <c r="I3188">
        <v>0.09</v>
      </c>
      <c r="J3188" t="s">
        <v>6969</v>
      </c>
      <c r="K3188" s="29">
        <v>48092</v>
      </c>
      <c r="L3188">
        <v>692738.69</v>
      </c>
      <c r="M3188">
        <v>692738.69</v>
      </c>
      <c r="N3188">
        <v>0</v>
      </c>
      <c r="O3188">
        <v>623464.81999999995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</row>
    <row r="3189" spans="1:23" x14ac:dyDescent="0.25">
      <c r="A3189">
        <v>4</v>
      </c>
      <c r="B3189">
        <v>4332</v>
      </c>
      <c r="C3189" t="s">
        <v>3736</v>
      </c>
      <c r="D3189" t="s">
        <v>608</v>
      </c>
      <c r="E3189" t="s">
        <v>131</v>
      </c>
      <c r="F3189" t="s">
        <v>7958</v>
      </c>
      <c r="G3189" t="s">
        <v>141</v>
      </c>
      <c r="H3189" t="s">
        <v>86</v>
      </c>
      <c r="I3189">
        <v>1</v>
      </c>
      <c r="J3189" t="s">
        <v>6969</v>
      </c>
      <c r="K3189" s="29">
        <v>43335</v>
      </c>
      <c r="L3189">
        <v>28213.25</v>
      </c>
      <c r="M3189">
        <v>28213.25</v>
      </c>
      <c r="N3189">
        <v>0</v>
      </c>
      <c r="O3189">
        <v>28213.25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</row>
    <row r="3190" spans="1:23" x14ac:dyDescent="0.25">
      <c r="A3190">
        <v>5</v>
      </c>
      <c r="B3190">
        <v>4332</v>
      </c>
      <c r="C3190" t="s">
        <v>3736</v>
      </c>
      <c r="D3190" t="s">
        <v>567</v>
      </c>
      <c r="E3190" t="s">
        <v>421</v>
      </c>
      <c r="F3190" t="s">
        <v>6322</v>
      </c>
      <c r="G3190" t="s">
        <v>11914</v>
      </c>
      <c r="H3190" t="s">
        <v>107</v>
      </c>
      <c r="I3190">
        <v>1</v>
      </c>
      <c r="J3190" t="s">
        <v>6969</v>
      </c>
      <c r="K3190" s="29">
        <v>43781</v>
      </c>
      <c r="L3190">
        <v>9461.85</v>
      </c>
      <c r="M3190">
        <v>9461.85</v>
      </c>
      <c r="N3190">
        <v>0</v>
      </c>
      <c r="O3190">
        <v>8515.67</v>
      </c>
      <c r="P3190">
        <v>0</v>
      </c>
      <c r="Q3190">
        <v>709.64</v>
      </c>
      <c r="R3190">
        <v>709.64</v>
      </c>
      <c r="S3190">
        <v>709.64</v>
      </c>
      <c r="T3190">
        <v>0</v>
      </c>
      <c r="U3190">
        <v>0</v>
      </c>
      <c r="V3190">
        <v>0</v>
      </c>
      <c r="W3190">
        <v>0</v>
      </c>
    </row>
    <row r="3191" spans="1:23" x14ac:dyDescent="0.25">
      <c r="A3191">
        <v>5</v>
      </c>
      <c r="B3191">
        <v>4332</v>
      </c>
      <c r="C3191" t="s">
        <v>3736</v>
      </c>
      <c r="D3191" t="s">
        <v>1596</v>
      </c>
      <c r="E3191" t="s">
        <v>25</v>
      </c>
      <c r="F3191" t="s">
        <v>6323</v>
      </c>
      <c r="G3191" t="s">
        <v>11915</v>
      </c>
      <c r="H3191" t="s">
        <v>107</v>
      </c>
      <c r="I3191">
        <v>0</v>
      </c>
      <c r="J3191" t="s">
        <v>6969</v>
      </c>
      <c r="K3191" s="29">
        <v>43882</v>
      </c>
      <c r="L3191">
        <v>20273.95</v>
      </c>
      <c r="M3191">
        <v>20273.95</v>
      </c>
      <c r="N3191">
        <v>0</v>
      </c>
      <c r="O3191">
        <v>18246.560000000001</v>
      </c>
      <c r="P3191">
        <v>0</v>
      </c>
      <c r="Q3191">
        <v>1520.55</v>
      </c>
      <c r="R3191">
        <v>1520.55</v>
      </c>
      <c r="S3191">
        <v>1520.55</v>
      </c>
      <c r="T3191">
        <v>0</v>
      </c>
      <c r="U3191">
        <v>0</v>
      </c>
      <c r="V3191">
        <v>0</v>
      </c>
      <c r="W3191">
        <v>0</v>
      </c>
    </row>
    <row r="3192" spans="1:23" x14ac:dyDescent="0.25">
      <c r="A3192">
        <v>5</v>
      </c>
      <c r="B3192">
        <v>4332</v>
      </c>
      <c r="C3192" t="s">
        <v>3736</v>
      </c>
      <c r="D3192" t="s">
        <v>1045</v>
      </c>
      <c r="E3192" t="s">
        <v>21</v>
      </c>
      <c r="F3192" t="s">
        <v>6324</v>
      </c>
      <c r="G3192" t="s">
        <v>11916</v>
      </c>
      <c r="H3192" t="s">
        <v>107</v>
      </c>
      <c r="I3192">
        <v>0</v>
      </c>
      <c r="J3192" t="s">
        <v>6969</v>
      </c>
      <c r="K3192" s="29">
        <v>43864</v>
      </c>
      <c r="L3192">
        <v>15924.37</v>
      </c>
      <c r="M3192">
        <v>15924.37</v>
      </c>
      <c r="N3192">
        <v>0</v>
      </c>
      <c r="O3192">
        <v>14331.93</v>
      </c>
      <c r="P3192">
        <v>0</v>
      </c>
      <c r="Q3192">
        <v>1194.33</v>
      </c>
      <c r="R3192">
        <v>1194.33</v>
      </c>
      <c r="S3192">
        <v>1194.33</v>
      </c>
      <c r="T3192">
        <v>0</v>
      </c>
      <c r="U3192">
        <v>0</v>
      </c>
      <c r="V3192">
        <v>0</v>
      </c>
      <c r="W3192">
        <v>0</v>
      </c>
    </row>
    <row r="3193" spans="1:23" x14ac:dyDescent="0.25">
      <c r="A3193">
        <v>5</v>
      </c>
      <c r="B3193">
        <v>4332</v>
      </c>
      <c r="C3193" t="s">
        <v>3736</v>
      </c>
      <c r="D3193" t="s">
        <v>174</v>
      </c>
      <c r="E3193" t="s">
        <v>9</v>
      </c>
      <c r="F3193" t="s">
        <v>7959</v>
      </c>
      <c r="G3193" t="s">
        <v>11917</v>
      </c>
      <c r="H3193" t="s">
        <v>100</v>
      </c>
      <c r="I3193">
        <v>1</v>
      </c>
      <c r="J3193" t="s">
        <v>6969</v>
      </c>
      <c r="K3193" s="29">
        <v>48092</v>
      </c>
      <c r="L3193">
        <v>22898</v>
      </c>
      <c r="M3193">
        <v>22898</v>
      </c>
      <c r="N3193">
        <v>0</v>
      </c>
      <c r="O3193">
        <v>20608.2</v>
      </c>
      <c r="P3193">
        <v>0</v>
      </c>
      <c r="Q3193">
        <v>1717.35</v>
      </c>
      <c r="R3193">
        <v>1717.35</v>
      </c>
      <c r="S3193">
        <v>1717.35</v>
      </c>
      <c r="T3193">
        <v>0</v>
      </c>
      <c r="U3193">
        <v>0</v>
      </c>
      <c r="V3193">
        <v>0</v>
      </c>
      <c r="W3193">
        <v>0</v>
      </c>
    </row>
    <row r="3194" spans="1:23" x14ac:dyDescent="0.25">
      <c r="A3194">
        <v>5</v>
      </c>
      <c r="B3194">
        <v>4332</v>
      </c>
      <c r="C3194" t="s">
        <v>3736</v>
      </c>
      <c r="D3194" t="s">
        <v>3332</v>
      </c>
      <c r="E3194" t="s">
        <v>813</v>
      </c>
      <c r="F3194" t="s">
        <v>6325</v>
      </c>
      <c r="G3194" t="s">
        <v>11918</v>
      </c>
      <c r="H3194" t="s">
        <v>149</v>
      </c>
      <c r="I3194">
        <v>1</v>
      </c>
      <c r="J3194" t="s">
        <v>6969</v>
      </c>
      <c r="K3194" s="29">
        <v>48092</v>
      </c>
      <c r="L3194">
        <v>434743</v>
      </c>
      <c r="M3194">
        <v>434743</v>
      </c>
      <c r="N3194">
        <v>0</v>
      </c>
      <c r="O3194">
        <v>391268.7</v>
      </c>
      <c r="P3194">
        <v>0</v>
      </c>
      <c r="Q3194">
        <v>31856.06</v>
      </c>
      <c r="R3194">
        <v>31856.06</v>
      </c>
      <c r="S3194">
        <v>31856.06</v>
      </c>
      <c r="T3194">
        <v>0</v>
      </c>
      <c r="U3194">
        <v>0</v>
      </c>
      <c r="V3194">
        <v>0</v>
      </c>
      <c r="W3194">
        <v>0</v>
      </c>
    </row>
    <row r="3195" spans="1:23" x14ac:dyDescent="0.25">
      <c r="A3195">
        <v>5</v>
      </c>
      <c r="B3195">
        <v>4332</v>
      </c>
      <c r="C3195" t="s">
        <v>3736</v>
      </c>
      <c r="D3195" t="s">
        <v>39</v>
      </c>
      <c r="E3195" t="s">
        <v>9</v>
      </c>
      <c r="F3195" t="s">
        <v>6326</v>
      </c>
      <c r="G3195" t="s">
        <v>11919</v>
      </c>
      <c r="H3195" t="s">
        <v>100</v>
      </c>
      <c r="I3195">
        <v>1</v>
      </c>
      <c r="J3195" t="s">
        <v>6969</v>
      </c>
      <c r="K3195" s="29">
        <v>43781</v>
      </c>
      <c r="L3195">
        <v>28784.5</v>
      </c>
      <c r="M3195">
        <v>28784.5</v>
      </c>
      <c r="N3195">
        <v>0</v>
      </c>
      <c r="O3195">
        <v>25906.05</v>
      </c>
      <c r="P3195">
        <v>0</v>
      </c>
      <c r="Q3195">
        <v>2158.84</v>
      </c>
      <c r="R3195">
        <v>2158.84</v>
      </c>
      <c r="S3195">
        <v>2158.84</v>
      </c>
      <c r="T3195">
        <v>0</v>
      </c>
      <c r="U3195">
        <v>0</v>
      </c>
      <c r="V3195">
        <v>0</v>
      </c>
      <c r="W3195">
        <v>0</v>
      </c>
    </row>
    <row r="3196" spans="1:23" x14ac:dyDescent="0.25">
      <c r="A3196">
        <v>5</v>
      </c>
      <c r="B3196">
        <v>4332</v>
      </c>
      <c r="C3196" t="s">
        <v>3736</v>
      </c>
      <c r="D3196" t="s">
        <v>1728</v>
      </c>
      <c r="E3196" t="s">
        <v>122</v>
      </c>
      <c r="F3196" t="s">
        <v>6327</v>
      </c>
      <c r="G3196" t="s">
        <v>11920</v>
      </c>
      <c r="H3196" t="s">
        <v>124</v>
      </c>
      <c r="I3196">
        <v>0.5</v>
      </c>
      <c r="J3196" t="s">
        <v>6969</v>
      </c>
      <c r="K3196" s="29">
        <v>48092</v>
      </c>
      <c r="L3196">
        <v>240669.77</v>
      </c>
      <c r="M3196">
        <v>240669.77</v>
      </c>
      <c r="N3196">
        <v>0</v>
      </c>
      <c r="O3196">
        <v>216602.79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</row>
    <row r="3197" spans="1:23" x14ac:dyDescent="0.25">
      <c r="A3197">
        <v>5</v>
      </c>
      <c r="B3197">
        <v>4332</v>
      </c>
      <c r="C3197" t="s">
        <v>3736</v>
      </c>
      <c r="D3197" t="s">
        <v>814</v>
      </c>
      <c r="E3197" t="s">
        <v>9</v>
      </c>
      <c r="F3197" t="s">
        <v>6328</v>
      </c>
      <c r="G3197" t="s">
        <v>11921</v>
      </c>
      <c r="H3197" t="s">
        <v>100</v>
      </c>
      <c r="I3197">
        <v>1</v>
      </c>
      <c r="J3197" t="s">
        <v>6969</v>
      </c>
      <c r="K3197" s="29">
        <v>43357</v>
      </c>
      <c r="L3197">
        <v>117573.84</v>
      </c>
      <c r="M3197">
        <v>117573.84</v>
      </c>
      <c r="N3197">
        <v>0</v>
      </c>
      <c r="O3197">
        <v>105816.46</v>
      </c>
      <c r="P3197">
        <v>0</v>
      </c>
      <c r="Q3197">
        <v>8818.0400000000009</v>
      </c>
      <c r="R3197">
        <v>8818.0400000000009</v>
      </c>
      <c r="S3197">
        <v>8818.0400000000009</v>
      </c>
      <c r="T3197">
        <v>0</v>
      </c>
      <c r="U3197">
        <v>0</v>
      </c>
      <c r="V3197">
        <v>0</v>
      </c>
      <c r="W3197">
        <v>0</v>
      </c>
    </row>
    <row r="3198" spans="1:23" x14ac:dyDescent="0.25">
      <c r="A3198">
        <v>5</v>
      </c>
      <c r="B3198">
        <v>4332</v>
      </c>
      <c r="C3198" t="s">
        <v>3736</v>
      </c>
      <c r="D3198" t="s">
        <v>3102</v>
      </c>
      <c r="E3198" t="s">
        <v>9</v>
      </c>
      <c r="F3198" t="s">
        <v>6329</v>
      </c>
      <c r="G3198" t="s">
        <v>11922</v>
      </c>
      <c r="H3198" t="s">
        <v>86</v>
      </c>
      <c r="I3198">
        <v>1</v>
      </c>
      <c r="J3198" t="s">
        <v>6969</v>
      </c>
      <c r="K3198" s="29">
        <v>43861</v>
      </c>
      <c r="L3198">
        <v>102428.08</v>
      </c>
      <c r="M3198">
        <v>102428.08</v>
      </c>
      <c r="N3198">
        <v>0</v>
      </c>
      <c r="O3198">
        <v>92185.27</v>
      </c>
      <c r="P3198">
        <v>0</v>
      </c>
      <c r="Q3198">
        <v>7682.11</v>
      </c>
      <c r="R3198">
        <v>7682.11</v>
      </c>
      <c r="S3198">
        <v>7682.11</v>
      </c>
      <c r="T3198">
        <v>0</v>
      </c>
      <c r="U3198">
        <v>0</v>
      </c>
      <c r="V3198">
        <v>0</v>
      </c>
      <c r="W3198">
        <v>0</v>
      </c>
    </row>
    <row r="3199" spans="1:23" x14ac:dyDescent="0.25">
      <c r="A3199">
        <v>5</v>
      </c>
      <c r="B3199">
        <v>4332</v>
      </c>
      <c r="C3199" t="s">
        <v>3736</v>
      </c>
      <c r="D3199" t="s">
        <v>174</v>
      </c>
      <c r="E3199" t="s">
        <v>9</v>
      </c>
      <c r="F3199" t="s">
        <v>7961</v>
      </c>
      <c r="G3199" t="s">
        <v>11923</v>
      </c>
      <c r="H3199" t="s">
        <v>100</v>
      </c>
      <c r="I3199">
        <v>1</v>
      </c>
      <c r="J3199" t="s">
        <v>6969</v>
      </c>
      <c r="K3199" s="29">
        <v>44627</v>
      </c>
      <c r="L3199">
        <v>15016.58</v>
      </c>
      <c r="M3199">
        <v>0</v>
      </c>
      <c r="N3199">
        <v>-15016.58</v>
      </c>
      <c r="O3199">
        <v>0</v>
      </c>
      <c r="P3199">
        <v>-13514.92</v>
      </c>
      <c r="Q3199">
        <v>1126.25</v>
      </c>
      <c r="R3199">
        <v>1126.25</v>
      </c>
      <c r="S3199">
        <v>1126.24</v>
      </c>
      <c r="T3199">
        <v>0</v>
      </c>
      <c r="U3199">
        <v>0</v>
      </c>
      <c r="V3199">
        <v>0</v>
      </c>
      <c r="W3199">
        <v>0</v>
      </c>
    </row>
    <row r="3200" spans="1:23" x14ac:dyDescent="0.25">
      <c r="A3200">
        <v>5</v>
      </c>
      <c r="B3200">
        <v>4332</v>
      </c>
      <c r="C3200" t="s">
        <v>3736</v>
      </c>
      <c r="D3200" t="s">
        <v>177</v>
      </c>
      <c r="E3200" t="s">
        <v>69</v>
      </c>
      <c r="F3200" t="s">
        <v>7963</v>
      </c>
      <c r="G3200" t="s">
        <v>11924</v>
      </c>
      <c r="H3200" t="s">
        <v>107</v>
      </c>
      <c r="I3200">
        <v>0.2</v>
      </c>
      <c r="J3200" t="s">
        <v>6969</v>
      </c>
      <c r="K3200" s="29">
        <v>48092</v>
      </c>
      <c r="L3200">
        <v>20685586</v>
      </c>
      <c r="M3200">
        <v>20685586</v>
      </c>
      <c r="N3200">
        <v>0</v>
      </c>
      <c r="O3200">
        <v>18617027.399999999</v>
      </c>
      <c r="P3200">
        <v>0</v>
      </c>
      <c r="Q3200">
        <v>573254.85</v>
      </c>
      <c r="R3200">
        <v>0</v>
      </c>
      <c r="S3200">
        <v>0</v>
      </c>
      <c r="T3200">
        <v>573254.85</v>
      </c>
      <c r="U3200">
        <v>573254.85</v>
      </c>
      <c r="V3200">
        <v>573254.85</v>
      </c>
      <c r="W3200">
        <v>573254.85</v>
      </c>
    </row>
    <row r="3201" spans="1:23" x14ac:dyDescent="0.25">
      <c r="A3201">
        <v>5</v>
      </c>
      <c r="B3201">
        <v>4332</v>
      </c>
      <c r="C3201" t="s">
        <v>3736</v>
      </c>
      <c r="D3201" t="s">
        <v>2894</v>
      </c>
      <c r="E3201" t="s">
        <v>93</v>
      </c>
      <c r="F3201" t="s">
        <v>7965</v>
      </c>
      <c r="G3201" t="s">
        <v>11925</v>
      </c>
      <c r="H3201" t="s">
        <v>149</v>
      </c>
      <c r="I3201">
        <v>1</v>
      </c>
      <c r="J3201" t="s">
        <v>6969</v>
      </c>
      <c r="K3201" s="29">
        <v>48092</v>
      </c>
      <c r="L3201">
        <v>327900</v>
      </c>
      <c r="M3201">
        <v>327900</v>
      </c>
      <c r="N3201">
        <v>0</v>
      </c>
      <c r="O3201">
        <v>29511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</row>
    <row r="3202" spans="1:23" x14ac:dyDescent="0.25">
      <c r="A3202">
        <v>4</v>
      </c>
      <c r="B3202">
        <v>4332</v>
      </c>
      <c r="C3202" t="s">
        <v>3736</v>
      </c>
      <c r="D3202" t="s">
        <v>7967</v>
      </c>
      <c r="E3202" t="s">
        <v>9</v>
      </c>
      <c r="F3202" t="s">
        <v>7968</v>
      </c>
      <c r="G3202" t="s">
        <v>7969</v>
      </c>
      <c r="H3202" t="s">
        <v>86</v>
      </c>
      <c r="I3202">
        <v>1</v>
      </c>
      <c r="J3202" t="s">
        <v>6969</v>
      </c>
      <c r="K3202" s="29">
        <v>43587</v>
      </c>
      <c r="L3202">
        <v>18942.88</v>
      </c>
      <c r="M3202">
        <v>18942.88</v>
      </c>
      <c r="N3202">
        <v>0</v>
      </c>
      <c r="O3202">
        <v>18942.88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</row>
    <row r="3203" spans="1:23" x14ac:dyDescent="0.25">
      <c r="A3203">
        <v>5</v>
      </c>
      <c r="B3203">
        <v>4332</v>
      </c>
      <c r="C3203" t="s">
        <v>3736</v>
      </c>
      <c r="D3203" t="s">
        <v>102</v>
      </c>
      <c r="E3203" t="s">
        <v>102</v>
      </c>
      <c r="F3203" t="s">
        <v>8841</v>
      </c>
      <c r="G3203" t="s">
        <v>8842</v>
      </c>
      <c r="H3203" t="s">
        <v>9977</v>
      </c>
      <c r="I3203">
        <v>1</v>
      </c>
      <c r="J3203" t="s">
        <v>6970</v>
      </c>
      <c r="K3203" s="29">
        <v>48092</v>
      </c>
      <c r="L3203">
        <v>446863</v>
      </c>
      <c r="M3203">
        <v>382753</v>
      </c>
      <c r="N3203">
        <v>-64110</v>
      </c>
      <c r="O3203">
        <v>287064.75</v>
      </c>
      <c r="P3203">
        <v>-48082.5</v>
      </c>
      <c r="Q3203">
        <v>38182.14</v>
      </c>
      <c r="R3203">
        <v>6792.19</v>
      </c>
      <c r="S3203">
        <v>6792.19</v>
      </c>
      <c r="T3203">
        <v>31389.95</v>
      </c>
      <c r="U3203">
        <v>31389.95</v>
      </c>
      <c r="V3203">
        <v>31389.95</v>
      </c>
      <c r="W3203">
        <v>31389.95</v>
      </c>
    </row>
    <row r="3204" spans="1:23" x14ac:dyDescent="0.25">
      <c r="A3204">
        <v>5</v>
      </c>
      <c r="B3204">
        <v>4332</v>
      </c>
      <c r="C3204" t="s">
        <v>3736</v>
      </c>
      <c r="D3204" t="s">
        <v>567</v>
      </c>
      <c r="E3204" t="s">
        <v>421</v>
      </c>
      <c r="F3204" t="s">
        <v>6330</v>
      </c>
      <c r="G3204" t="s">
        <v>11926</v>
      </c>
      <c r="H3204" t="s">
        <v>107</v>
      </c>
      <c r="I3204">
        <v>1</v>
      </c>
      <c r="J3204" t="s">
        <v>6969</v>
      </c>
      <c r="K3204" s="29">
        <v>48092</v>
      </c>
      <c r="L3204">
        <v>10514.42</v>
      </c>
      <c r="M3204">
        <v>10514.42</v>
      </c>
      <c r="N3204">
        <v>0</v>
      </c>
      <c r="O3204">
        <v>9462.98</v>
      </c>
      <c r="P3204">
        <v>0</v>
      </c>
      <c r="Q3204">
        <v>788.58</v>
      </c>
      <c r="R3204">
        <v>788.58</v>
      </c>
      <c r="S3204">
        <v>788.58</v>
      </c>
      <c r="T3204">
        <v>0</v>
      </c>
      <c r="U3204">
        <v>0</v>
      </c>
      <c r="V3204">
        <v>0</v>
      </c>
      <c r="W3204">
        <v>0</v>
      </c>
    </row>
    <row r="3205" spans="1:23" x14ac:dyDescent="0.25">
      <c r="A3205">
        <v>5</v>
      </c>
      <c r="B3205">
        <v>4332</v>
      </c>
      <c r="C3205" t="s">
        <v>3736</v>
      </c>
      <c r="D3205" t="s">
        <v>75</v>
      </c>
      <c r="E3205" t="s">
        <v>76</v>
      </c>
      <c r="F3205" t="s">
        <v>6331</v>
      </c>
      <c r="G3205" t="s">
        <v>11927</v>
      </c>
      <c r="H3205" t="s">
        <v>107</v>
      </c>
      <c r="I3205">
        <v>0</v>
      </c>
      <c r="J3205" t="s">
        <v>6969</v>
      </c>
      <c r="K3205" s="29">
        <v>43959</v>
      </c>
      <c r="L3205">
        <v>5966.05</v>
      </c>
      <c r="M3205">
        <v>5966.05</v>
      </c>
      <c r="N3205">
        <v>0</v>
      </c>
      <c r="O3205">
        <v>5369.45</v>
      </c>
      <c r="P3205">
        <v>0</v>
      </c>
      <c r="Q3205">
        <v>447.45</v>
      </c>
      <c r="R3205">
        <v>447.45</v>
      </c>
      <c r="S3205">
        <v>447.45</v>
      </c>
      <c r="T3205">
        <v>0</v>
      </c>
      <c r="U3205">
        <v>0</v>
      </c>
      <c r="V3205">
        <v>0</v>
      </c>
      <c r="W3205">
        <v>0</v>
      </c>
    </row>
    <row r="3206" spans="1:23" x14ac:dyDescent="0.25">
      <c r="A3206">
        <v>5</v>
      </c>
      <c r="B3206">
        <v>4332</v>
      </c>
      <c r="C3206" t="s">
        <v>3736</v>
      </c>
      <c r="D3206" t="s">
        <v>90</v>
      </c>
      <c r="E3206" t="s">
        <v>9</v>
      </c>
      <c r="F3206" t="s">
        <v>6332</v>
      </c>
      <c r="G3206" t="s">
        <v>11928</v>
      </c>
      <c r="H3206" t="s">
        <v>107</v>
      </c>
      <c r="I3206">
        <v>1</v>
      </c>
      <c r="J3206" t="s">
        <v>6969</v>
      </c>
      <c r="K3206" s="29">
        <v>43864</v>
      </c>
      <c r="L3206">
        <v>3127.52</v>
      </c>
      <c r="M3206">
        <v>3127.52</v>
      </c>
      <c r="N3206">
        <v>0</v>
      </c>
      <c r="O3206">
        <v>2814.77</v>
      </c>
      <c r="P3206">
        <v>0</v>
      </c>
      <c r="Q3206">
        <v>234.56</v>
      </c>
      <c r="R3206">
        <v>234.56</v>
      </c>
      <c r="S3206">
        <v>234.56</v>
      </c>
      <c r="T3206">
        <v>0</v>
      </c>
      <c r="U3206">
        <v>0</v>
      </c>
      <c r="V3206">
        <v>0</v>
      </c>
      <c r="W3206">
        <v>0</v>
      </c>
    </row>
    <row r="3207" spans="1:23" x14ac:dyDescent="0.25">
      <c r="A3207">
        <v>5</v>
      </c>
      <c r="B3207">
        <v>4332</v>
      </c>
      <c r="C3207" t="s">
        <v>3736</v>
      </c>
      <c r="D3207" t="s">
        <v>1707</v>
      </c>
      <c r="E3207" t="s">
        <v>404</v>
      </c>
      <c r="F3207" t="s">
        <v>6333</v>
      </c>
      <c r="G3207" t="s">
        <v>11929</v>
      </c>
      <c r="H3207" t="s">
        <v>107</v>
      </c>
      <c r="I3207">
        <v>1</v>
      </c>
      <c r="J3207" t="s">
        <v>6969</v>
      </c>
      <c r="K3207" s="29">
        <v>43781</v>
      </c>
      <c r="L3207">
        <v>3226.82</v>
      </c>
      <c r="M3207">
        <v>3226.82</v>
      </c>
      <c r="N3207">
        <v>0</v>
      </c>
      <c r="O3207">
        <v>2904.14</v>
      </c>
      <c r="P3207">
        <v>0</v>
      </c>
      <c r="Q3207">
        <v>242.01</v>
      </c>
      <c r="R3207">
        <v>242.01</v>
      </c>
      <c r="S3207">
        <v>242.01</v>
      </c>
      <c r="T3207">
        <v>0</v>
      </c>
      <c r="U3207">
        <v>0</v>
      </c>
      <c r="V3207">
        <v>0</v>
      </c>
      <c r="W3207">
        <v>0</v>
      </c>
    </row>
    <row r="3208" spans="1:23" x14ac:dyDescent="0.25">
      <c r="A3208">
        <v>5</v>
      </c>
      <c r="B3208">
        <v>4332</v>
      </c>
      <c r="C3208" t="s">
        <v>3736</v>
      </c>
      <c r="D3208" t="s">
        <v>1670</v>
      </c>
      <c r="E3208" t="s">
        <v>60</v>
      </c>
      <c r="F3208" t="s">
        <v>6334</v>
      </c>
      <c r="G3208" t="s">
        <v>11930</v>
      </c>
      <c r="H3208" t="s">
        <v>107</v>
      </c>
      <c r="I3208">
        <v>1</v>
      </c>
      <c r="J3208" t="s">
        <v>6969</v>
      </c>
      <c r="K3208" s="29">
        <v>43851</v>
      </c>
      <c r="L3208">
        <v>54527.49</v>
      </c>
      <c r="M3208">
        <v>54527.49</v>
      </c>
      <c r="N3208">
        <v>0</v>
      </c>
      <c r="O3208">
        <v>49074.74</v>
      </c>
      <c r="P3208">
        <v>0</v>
      </c>
      <c r="Q3208">
        <v>4089.56</v>
      </c>
      <c r="R3208">
        <v>4089.56</v>
      </c>
      <c r="S3208">
        <v>4089.56</v>
      </c>
      <c r="T3208">
        <v>0</v>
      </c>
      <c r="U3208">
        <v>0</v>
      </c>
      <c r="V3208">
        <v>0</v>
      </c>
      <c r="W3208">
        <v>0</v>
      </c>
    </row>
    <row r="3209" spans="1:23" x14ac:dyDescent="0.25">
      <c r="A3209">
        <v>5</v>
      </c>
      <c r="B3209">
        <v>4332</v>
      </c>
      <c r="C3209" t="s">
        <v>3736</v>
      </c>
      <c r="D3209" t="s">
        <v>567</v>
      </c>
      <c r="E3209" t="s">
        <v>421</v>
      </c>
      <c r="F3209" t="s">
        <v>6335</v>
      </c>
      <c r="G3209" t="s">
        <v>11931</v>
      </c>
      <c r="H3209" t="s">
        <v>107</v>
      </c>
      <c r="I3209">
        <v>1</v>
      </c>
      <c r="J3209" t="s">
        <v>6969</v>
      </c>
      <c r="K3209" s="29">
        <v>43781</v>
      </c>
      <c r="L3209">
        <v>6726.62</v>
      </c>
      <c r="M3209">
        <v>6726.62</v>
      </c>
      <c r="N3209">
        <v>0</v>
      </c>
      <c r="O3209">
        <v>6053.96</v>
      </c>
      <c r="P3209">
        <v>0</v>
      </c>
      <c r="Q3209">
        <v>504.5</v>
      </c>
      <c r="R3209">
        <v>504.5</v>
      </c>
      <c r="S3209">
        <v>504.5</v>
      </c>
      <c r="T3209">
        <v>0</v>
      </c>
      <c r="U3209">
        <v>0</v>
      </c>
      <c r="V3209">
        <v>0</v>
      </c>
      <c r="W3209">
        <v>0</v>
      </c>
    </row>
    <row r="3210" spans="1:23" x14ac:dyDescent="0.25">
      <c r="A3210">
        <v>5</v>
      </c>
      <c r="B3210">
        <v>4332</v>
      </c>
      <c r="C3210" t="s">
        <v>3736</v>
      </c>
      <c r="D3210" t="s">
        <v>569</v>
      </c>
      <c r="E3210" t="s">
        <v>82</v>
      </c>
      <c r="F3210" t="s">
        <v>6336</v>
      </c>
      <c r="G3210" t="s">
        <v>11932</v>
      </c>
      <c r="H3210" t="s">
        <v>104</v>
      </c>
      <c r="I3210">
        <v>1</v>
      </c>
      <c r="J3210" t="s">
        <v>6969</v>
      </c>
      <c r="K3210" s="29">
        <v>44424</v>
      </c>
      <c r="L3210">
        <v>1787000.46</v>
      </c>
      <c r="M3210">
        <v>1418239.93</v>
      </c>
      <c r="N3210">
        <v>-368760.53</v>
      </c>
      <c r="O3210">
        <v>1276415.93</v>
      </c>
      <c r="P3210">
        <v>-331884.48</v>
      </c>
      <c r="Q3210">
        <v>106368</v>
      </c>
      <c r="R3210">
        <v>106368</v>
      </c>
      <c r="S3210">
        <v>106368</v>
      </c>
      <c r="T3210">
        <v>0</v>
      </c>
      <c r="U3210">
        <v>0</v>
      </c>
      <c r="V3210">
        <v>0</v>
      </c>
      <c r="W3210">
        <v>0</v>
      </c>
    </row>
    <row r="3211" spans="1:23" x14ac:dyDescent="0.25">
      <c r="A3211">
        <v>5</v>
      </c>
      <c r="B3211">
        <v>4332</v>
      </c>
      <c r="C3211" t="s">
        <v>3736</v>
      </c>
      <c r="D3211" t="s">
        <v>52</v>
      </c>
      <c r="E3211" t="s">
        <v>21</v>
      </c>
      <c r="F3211" t="s">
        <v>6337</v>
      </c>
      <c r="G3211" t="s">
        <v>11933</v>
      </c>
      <c r="H3211" t="s">
        <v>107</v>
      </c>
      <c r="I3211">
        <v>0</v>
      </c>
      <c r="J3211" t="s">
        <v>6969</v>
      </c>
      <c r="K3211" s="29">
        <v>48092</v>
      </c>
      <c r="L3211">
        <v>124120.96000000001</v>
      </c>
      <c r="M3211">
        <v>54076.81</v>
      </c>
      <c r="N3211">
        <v>-70044.149999999994</v>
      </c>
      <c r="O3211">
        <v>48669.120000000003</v>
      </c>
      <c r="P3211">
        <v>-63039.74</v>
      </c>
      <c r="Q3211">
        <v>4055.77</v>
      </c>
      <c r="R3211">
        <v>4055.77</v>
      </c>
      <c r="S3211">
        <v>4055.77</v>
      </c>
      <c r="T3211">
        <v>0</v>
      </c>
      <c r="U3211">
        <v>0</v>
      </c>
      <c r="V3211">
        <v>0</v>
      </c>
      <c r="W3211">
        <v>0</v>
      </c>
    </row>
    <row r="3212" spans="1:23" x14ac:dyDescent="0.25">
      <c r="A3212">
        <v>5</v>
      </c>
      <c r="B3212">
        <v>4332</v>
      </c>
      <c r="C3212" t="s">
        <v>3736</v>
      </c>
      <c r="D3212" t="s">
        <v>450</v>
      </c>
      <c r="E3212" t="s">
        <v>9</v>
      </c>
      <c r="F3212" t="s">
        <v>6338</v>
      </c>
      <c r="G3212" t="s">
        <v>11934</v>
      </c>
      <c r="H3212" t="s">
        <v>100</v>
      </c>
      <c r="I3212">
        <v>1</v>
      </c>
      <c r="J3212" t="s">
        <v>6969</v>
      </c>
      <c r="K3212" s="29">
        <v>43294</v>
      </c>
      <c r="L3212">
        <v>9830.9599999999991</v>
      </c>
      <c r="M3212">
        <v>9830.9599999999991</v>
      </c>
      <c r="N3212">
        <v>0</v>
      </c>
      <c r="O3212">
        <v>8847.86</v>
      </c>
      <c r="P3212">
        <v>0</v>
      </c>
      <c r="Q3212">
        <v>737.32</v>
      </c>
      <c r="R3212">
        <v>737.32</v>
      </c>
      <c r="S3212">
        <v>737.32</v>
      </c>
      <c r="T3212">
        <v>0</v>
      </c>
      <c r="U3212">
        <v>0</v>
      </c>
      <c r="V3212">
        <v>0</v>
      </c>
      <c r="W3212">
        <v>0</v>
      </c>
    </row>
    <row r="3213" spans="1:23" x14ac:dyDescent="0.25">
      <c r="A3213">
        <v>4</v>
      </c>
      <c r="B3213">
        <v>4332</v>
      </c>
      <c r="C3213" t="s">
        <v>3736</v>
      </c>
      <c r="D3213" t="s">
        <v>3102</v>
      </c>
      <c r="E3213" t="s">
        <v>9</v>
      </c>
      <c r="F3213" t="s">
        <v>7970</v>
      </c>
      <c r="G3213" t="s">
        <v>7971</v>
      </c>
      <c r="H3213" t="s">
        <v>86</v>
      </c>
      <c r="I3213">
        <v>1</v>
      </c>
      <c r="J3213" t="s">
        <v>6969</v>
      </c>
      <c r="K3213" s="29">
        <v>43861</v>
      </c>
      <c r="L3213">
        <v>49593.42</v>
      </c>
      <c r="M3213">
        <v>49593.42</v>
      </c>
      <c r="N3213">
        <v>0</v>
      </c>
      <c r="O3213">
        <v>49593.42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</row>
    <row r="3214" spans="1:23" x14ac:dyDescent="0.25">
      <c r="A3214">
        <v>5</v>
      </c>
      <c r="B3214">
        <v>4332</v>
      </c>
      <c r="C3214" t="s">
        <v>3736</v>
      </c>
      <c r="D3214" t="s">
        <v>548</v>
      </c>
      <c r="E3214" t="s">
        <v>9</v>
      </c>
      <c r="F3214" t="s">
        <v>7972</v>
      </c>
      <c r="G3214" t="s">
        <v>11935</v>
      </c>
      <c r="H3214" t="s">
        <v>107</v>
      </c>
      <c r="I3214">
        <v>1</v>
      </c>
      <c r="J3214" t="s">
        <v>6969</v>
      </c>
      <c r="K3214" s="29">
        <v>48092</v>
      </c>
      <c r="L3214">
        <v>123102.78</v>
      </c>
      <c r="M3214">
        <v>123102.78</v>
      </c>
      <c r="N3214">
        <v>0</v>
      </c>
      <c r="O3214">
        <v>110792.5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</row>
    <row r="3215" spans="1:23" x14ac:dyDescent="0.25">
      <c r="A3215">
        <v>5</v>
      </c>
      <c r="B3215">
        <v>4332</v>
      </c>
      <c r="C3215" t="s">
        <v>3736</v>
      </c>
      <c r="D3215" t="s">
        <v>13</v>
      </c>
      <c r="E3215" t="s">
        <v>9</v>
      </c>
      <c r="F3215" t="s">
        <v>6339</v>
      </c>
      <c r="G3215" t="s">
        <v>11936</v>
      </c>
      <c r="H3215" t="s">
        <v>107</v>
      </c>
      <c r="I3215">
        <v>0</v>
      </c>
      <c r="J3215" t="s">
        <v>6969</v>
      </c>
      <c r="K3215" s="29">
        <v>43864</v>
      </c>
      <c r="L3215">
        <v>48593</v>
      </c>
      <c r="M3215">
        <v>48593</v>
      </c>
      <c r="N3215">
        <v>0</v>
      </c>
      <c r="O3215">
        <v>43733.7</v>
      </c>
      <c r="P3215">
        <v>0</v>
      </c>
      <c r="Q3215">
        <v>3644.48</v>
      </c>
      <c r="R3215">
        <v>3644.48</v>
      </c>
      <c r="S3215">
        <v>3644.48</v>
      </c>
      <c r="T3215">
        <v>0</v>
      </c>
      <c r="U3215">
        <v>0</v>
      </c>
      <c r="V3215">
        <v>0</v>
      </c>
      <c r="W3215">
        <v>0</v>
      </c>
    </row>
    <row r="3216" spans="1:23" x14ac:dyDescent="0.25">
      <c r="A3216">
        <v>5</v>
      </c>
      <c r="B3216">
        <v>4332</v>
      </c>
      <c r="C3216" t="s">
        <v>3736</v>
      </c>
      <c r="D3216" t="s">
        <v>236</v>
      </c>
      <c r="E3216" t="s">
        <v>15</v>
      </c>
      <c r="F3216" t="s">
        <v>6340</v>
      </c>
      <c r="G3216" t="s">
        <v>11937</v>
      </c>
      <c r="H3216" t="s">
        <v>124</v>
      </c>
      <c r="I3216">
        <v>0</v>
      </c>
      <c r="J3216" t="s">
        <v>6969</v>
      </c>
      <c r="K3216" s="29">
        <v>43917</v>
      </c>
      <c r="L3216">
        <v>10836.33</v>
      </c>
      <c r="M3216">
        <v>10836.33</v>
      </c>
      <c r="N3216">
        <v>0</v>
      </c>
      <c r="O3216">
        <v>9752.7000000000007</v>
      </c>
      <c r="P3216">
        <v>0</v>
      </c>
      <c r="Q3216">
        <v>812.72</v>
      </c>
      <c r="R3216">
        <v>812.72</v>
      </c>
      <c r="S3216">
        <v>812.72</v>
      </c>
      <c r="T3216">
        <v>0</v>
      </c>
      <c r="U3216">
        <v>0</v>
      </c>
      <c r="V3216">
        <v>0</v>
      </c>
      <c r="W3216">
        <v>0</v>
      </c>
    </row>
    <row r="3217" spans="1:23" x14ac:dyDescent="0.25">
      <c r="A3217">
        <v>5</v>
      </c>
      <c r="B3217">
        <v>4332</v>
      </c>
      <c r="C3217" t="s">
        <v>3736</v>
      </c>
      <c r="D3217" t="s">
        <v>174</v>
      </c>
      <c r="E3217" t="s">
        <v>9</v>
      </c>
      <c r="F3217" t="s">
        <v>7974</v>
      </c>
      <c r="G3217" t="s">
        <v>11938</v>
      </c>
      <c r="H3217" t="s">
        <v>100</v>
      </c>
      <c r="I3217">
        <v>1</v>
      </c>
      <c r="J3217" t="s">
        <v>6969</v>
      </c>
      <c r="K3217" s="29">
        <v>44627</v>
      </c>
      <c r="L3217">
        <v>16842.23</v>
      </c>
      <c r="M3217">
        <v>0</v>
      </c>
      <c r="N3217">
        <v>-16842.23</v>
      </c>
      <c r="O3217">
        <v>0</v>
      </c>
      <c r="P3217">
        <v>-15158.01</v>
      </c>
      <c r="Q3217">
        <v>1263.17</v>
      </c>
      <c r="R3217">
        <v>1263.17</v>
      </c>
      <c r="S3217">
        <v>1263.1600000000001</v>
      </c>
      <c r="T3217">
        <v>0</v>
      </c>
      <c r="U3217">
        <v>0</v>
      </c>
      <c r="V3217">
        <v>0</v>
      </c>
      <c r="W3217">
        <v>0</v>
      </c>
    </row>
    <row r="3218" spans="1:23" x14ac:dyDescent="0.25">
      <c r="A3218">
        <v>5</v>
      </c>
      <c r="B3218">
        <v>4332</v>
      </c>
      <c r="C3218" t="s">
        <v>3736</v>
      </c>
      <c r="D3218" t="s">
        <v>1728</v>
      </c>
      <c r="E3218" t="s">
        <v>122</v>
      </c>
      <c r="F3218" t="s">
        <v>6341</v>
      </c>
      <c r="G3218" t="s">
        <v>11939</v>
      </c>
      <c r="H3218" t="s">
        <v>124</v>
      </c>
      <c r="I3218">
        <v>0.8</v>
      </c>
      <c r="J3218" t="s">
        <v>6969</v>
      </c>
      <c r="K3218" s="29">
        <v>48092</v>
      </c>
      <c r="L3218">
        <v>279403.2</v>
      </c>
      <c r="M3218">
        <v>279403.2</v>
      </c>
      <c r="N3218">
        <v>0</v>
      </c>
      <c r="O3218">
        <v>251462.88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</row>
    <row r="3219" spans="1:23" x14ac:dyDescent="0.25">
      <c r="A3219">
        <v>5</v>
      </c>
      <c r="B3219">
        <v>4332</v>
      </c>
      <c r="C3219" t="s">
        <v>3736</v>
      </c>
      <c r="D3219" t="s">
        <v>653</v>
      </c>
      <c r="E3219" t="s">
        <v>147</v>
      </c>
      <c r="F3219" t="s">
        <v>6342</v>
      </c>
      <c r="G3219" t="s">
        <v>11940</v>
      </c>
      <c r="H3219" t="s">
        <v>107</v>
      </c>
      <c r="I3219">
        <v>1</v>
      </c>
      <c r="J3219" t="s">
        <v>6969</v>
      </c>
      <c r="K3219" s="29">
        <v>43623</v>
      </c>
      <c r="L3219">
        <v>3202.71</v>
      </c>
      <c r="M3219">
        <v>3202.71</v>
      </c>
      <c r="N3219">
        <v>0</v>
      </c>
      <c r="O3219">
        <v>2882.44</v>
      </c>
      <c r="P3219">
        <v>0</v>
      </c>
      <c r="Q3219">
        <v>240.2</v>
      </c>
      <c r="R3219">
        <v>240.2</v>
      </c>
      <c r="S3219">
        <v>240.2</v>
      </c>
      <c r="T3219">
        <v>0</v>
      </c>
      <c r="U3219">
        <v>0</v>
      </c>
      <c r="V3219">
        <v>0</v>
      </c>
      <c r="W3219">
        <v>0</v>
      </c>
    </row>
    <row r="3220" spans="1:23" x14ac:dyDescent="0.25">
      <c r="A3220">
        <v>5</v>
      </c>
      <c r="B3220">
        <v>4332</v>
      </c>
      <c r="C3220" t="s">
        <v>3736</v>
      </c>
      <c r="D3220" t="s">
        <v>567</v>
      </c>
      <c r="E3220" t="s">
        <v>421</v>
      </c>
      <c r="F3220" t="s">
        <v>6343</v>
      </c>
      <c r="G3220" t="s">
        <v>11941</v>
      </c>
      <c r="H3220" t="s">
        <v>107</v>
      </c>
      <c r="I3220">
        <v>1</v>
      </c>
      <c r="J3220" t="s">
        <v>6969</v>
      </c>
      <c r="K3220" s="29">
        <v>43781</v>
      </c>
      <c r="L3220">
        <v>13011.22</v>
      </c>
      <c r="M3220">
        <v>13011.22</v>
      </c>
      <c r="N3220">
        <v>0</v>
      </c>
      <c r="O3220">
        <v>11710.1</v>
      </c>
      <c r="P3220">
        <v>0</v>
      </c>
      <c r="Q3220">
        <v>975.84</v>
      </c>
      <c r="R3220">
        <v>975.84</v>
      </c>
      <c r="S3220">
        <v>975.84</v>
      </c>
      <c r="T3220">
        <v>0</v>
      </c>
      <c r="U3220">
        <v>0</v>
      </c>
      <c r="V3220">
        <v>0</v>
      </c>
      <c r="W3220">
        <v>0</v>
      </c>
    </row>
    <row r="3221" spans="1:23" x14ac:dyDescent="0.25">
      <c r="A3221">
        <v>5</v>
      </c>
      <c r="B3221">
        <v>4332</v>
      </c>
      <c r="C3221" t="s">
        <v>3736</v>
      </c>
      <c r="D3221" t="s">
        <v>181</v>
      </c>
      <c r="E3221" t="s">
        <v>76</v>
      </c>
      <c r="F3221" t="s">
        <v>6344</v>
      </c>
      <c r="G3221" t="s">
        <v>11942</v>
      </c>
      <c r="H3221" t="s">
        <v>107</v>
      </c>
      <c r="I3221">
        <v>1</v>
      </c>
      <c r="J3221" t="s">
        <v>6969</v>
      </c>
      <c r="K3221" s="29">
        <v>43265</v>
      </c>
      <c r="L3221">
        <v>5034.1899999999996</v>
      </c>
      <c r="M3221">
        <v>5034.1899999999996</v>
      </c>
      <c r="N3221">
        <v>0</v>
      </c>
      <c r="O3221">
        <v>4530.7700000000004</v>
      </c>
      <c r="P3221">
        <v>0</v>
      </c>
      <c r="Q3221">
        <v>377.56</v>
      </c>
      <c r="R3221">
        <v>377.56</v>
      </c>
      <c r="S3221">
        <v>377.56</v>
      </c>
      <c r="T3221">
        <v>0</v>
      </c>
      <c r="U3221">
        <v>0</v>
      </c>
      <c r="V3221">
        <v>0</v>
      </c>
      <c r="W3221">
        <v>0</v>
      </c>
    </row>
    <row r="3222" spans="1:23" x14ac:dyDescent="0.25">
      <c r="A3222">
        <v>5</v>
      </c>
      <c r="B3222">
        <v>4332</v>
      </c>
      <c r="C3222" t="s">
        <v>3736</v>
      </c>
      <c r="D3222" t="s">
        <v>78</v>
      </c>
      <c r="E3222" t="s">
        <v>76</v>
      </c>
      <c r="F3222" t="s">
        <v>6345</v>
      </c>
      <c r="G3222" t="s">
        <v>11943</v>
      </c>
      <c r="H3222" t="s">
        <v>107</v>
      </c>
      <c r="I3222">
        <v>0</v>
      </c>
      <c r="J3222" t="s">
        <v>6969</v>
      </c>
      <c r="K3222" s="29">
        <v>43899</v>
      </c>
      <c r="L3222">
        <v>8417.7900000000009</v>
      </c>
      <c r="M3222">
        <v>8417.7900000000009</v>
      </c>
      <c r="N3222">
        <v>0</v>
      </c>
      <c r="O3222">
        <v>7576.01</v>
      </c>
      <c r="P3222">
        <v>0</v>
      </c>
      <c r="Q3222">
        <v>631.34</v>
      </c>
      <c r="R3222">
        <v>631.34</v>
      </c>
      <c r="S3222">
        <v>631.34</v>
      </c>
      <c r="T3222">
        <v>0</v>
      </c>
      <c r="U3222">
        <v>0</v>
      </c>
      <c r="V3222">
        <v>0</v>
      </c>
      <c r="W3222">
        <v>0</v>
      </c>
    </row>
    <row r="3223" spans="1:23" x14ac:dyDescent="0.25">
      <c r="A3223">
        <v>5</v>
      </c>
      <c r="B3223">
        <v>4332</v>
      </c>
      <c r="C3223" t="s">
        <v>3736</v>
      </c>
      <c r="D3223" t="s">
        <v>1813</v>
      </c>
      <c r="E3223" t="s">
        <v>9</v>
      </c>
      <c r="F3223" t="s">
        <v>6346</v>
      </c>
      <c r="G3223" t="s">
        <v>11944</v>
      </c>
      <c r="H3223" t="s">
        <v>107</v>
      </c>
      <c r="I3223">
        <v>1</v>
      </c>
      <c r="J3223" t="s">
        <v>6969</v>
      </c>
      <c r="K3223" s="29">
        <v>43978</v>
      </c>
      <c r="L3223">
        <v>282686.88</v>
      </c>
      <c r="M3223">
        <v>282686.88</v>
      </c>
      <c r="N3223">
        <v>0</v>
      </c>
      <c r="O3223">
        <v>254418.19</v>
      </c>
      <c r="P3223">
        <v>0</v>
      </c>
      <c r="Q3223">
        <v>21201.52</v>
      </c>
      <c r="R3223">
        <v>21201.52</v>
      </c>
      <c r="S3223">
        <v>21201.52</v>
      </c>
      <c r="T3223">
        <v>0</v>
      </c>
      <c r="U3223">
        <v>0</v>
      </c>
      <c r="V3223">
        <v>0</v>
      </c>
      <c r="W3223">
        <v>0</v>
      </c>
    </row>
    <row r="3224" spans="1:23" x14ac:dyDescent="0.25">
      <c r="A3224">
        <v>5</v>
      </c>
      <c r="B3224">
        <v>4332</v>
      </c>
      <c r="C3224" t="s">
        <v>3736</v>
      </c>
      <c r="D3224" t="s">
        <v>98</v>
      </c>
      <c r="E3224" t="s">
        <v>147</v>
      </c>
      <c r="F3224" t="s">
        <v>6347</v>
      </c>
      <c r="G3224" t="s">
        <v>11945</v>
      </c>
      <c r="H3224" t="s">
        <v>100</v>
      </c>
      <c r="I3224">
        <v>0.8</v>
      </c>
      <c r="J3224" t="s">
        <v>6969</v>
      </c>
      <c r="K3224" s="29">
        <v>43721</v>
      </c>
      <c r="L3224">
        <v>17053.29</v>
      </c>
      <c r="M3224">
        <v>17053.29</v>
      </c>
      <c r="N3224">
        <v>0</v>
      </c>
      <c r="O3224">
        <v>15347.96</v>
      </c>
      <c r="P3224">
        <v>0</v>
      </c>
      <c r="Q3224">
        <v>1279</v>
      </c>
      <c r="R3224">
        <v>1279</v>
      </c>
      <c r="S3224">
        <v>1279</v>
      </c>
      <c r="T3224">
        <v>0</v>
      </c>
      <c r="U3224">
        <v>0</v>
      </c>
      <c r="V3224">
        <v>0</v>
      </c>
      <c r="W3224">
        <v>0</v>
      </c>
    </row>
    <row r="3225" spans="1:23" x14ac:dyDescent="0.25">
      <c r="A3225">
        <v>5</v>
      </c>
      <c r="B3225">
        <v>4332</v>
      </c>
      <c r="C3225" t="s">
        <v>3736</v>
      </c>
      <c r="D3225" t="s">
        <v>567</v>
      </c>
      <c r="E3225" t="s">
        <v>421</v>
      </c>
      <c r="F3225" t="s">
        <v>6348</v>
      </c>
      <c r="G3225" t="s">
        <v>11946</v>
      </c>
      <c r="H3225" t="s">
        <v>107</v>
      </c>
      <c r="I3225">
        <v>1</v>
      </c>
      <c r="J3225" t="s">
        <v>6969</v>
      </c>
      <c r="K3225" s="29">
        <v>43781</v>
      </c>
      <c r="L3225">
        <v>17151.7</v>
      </c>
      <c r="M3225">
        <v>17151.7</v>
      </c>
      <c r="N3225">
        <v>0</v>
      </c>
      <c r="O3225">
        <v>15436.53</v>
      </c>
      <c r="P3225">
        <v>0</v>
      </c>
      <c r="Q3225">
        <v>1286.3800000000001</v>
      </c>
      <c r="R3225">
        <v>1286.3800000000001</v>
      </c>
      <c r="S3225">
        <v>1286.3800000000001</v>
      </c>
      <c r="T3225">
        <v>0</v>
      </c>
      <c r="U3225">
        <v>0</v>
      </c>
      <c r="V3225">
        <v>0</v>
      </c>
      <c r="W3225">
        <v>0</v>
      </c>
    </row>
    <row r="3226" spans="1:23" x14ac:dyDescent="0.25">
      <c r="A3226">
        <v>5</v>
      </c>
      <c r="B3226">
        <v>4332</v>
      </c>
      <c r="C3226" t="s">
        <v>3736</v>
      </c>
      <c r="D3226" t="s">
        <v>567</v>
      </c>
      <c r="E3226" t="s">
        <v>421</v>
      </c>
      <c r="F3226" t="s">
        <v>6349</v>
      </c>
      <c r="G3226" t="s">
        <v>11947</v>
      </c>
      <c r="H3226" t="s">
        <v>107</v>
      </c>
      <c r="I3226">
        <v>1</v>
      </c>
      <c r="J3226" t="s">
        <v>6969</v>
      </c>
      <c r="K3226" s="29">
        <v>43899</v>
      </c>
      <c r="L3226">
        <v>92673.67</v>
      </c>
      <c r="M3226">
        <v>92673.67</v>
      </c>
      <c r="N3226">
        <v>0</v>
      </c>
      <c r="O3226">
        <v>83406.3</v>
      </c>
      <c r="P3226">
        <v>0</v>
      </c>
      <c r="Q3226">
        <v>6950.53</v>
      </c>
      <c r="R3226">
        <v>6950.53</v>
      </c>
      <c r="S3226">
        <v>6950.53</v>
      </c>
      <c r="T3226">
        <v>0</v>
      </c>
      <c r="U3226">
        <v>0</v>
      </c>
      <c r="V3226">
        <v>0</v>
      </c>
      <c r="W3226">
        <v>0</v>
      </c>
    </row>
    <row r="3227" spans="1:23" x14ac:dyDescent="0.25">
      <c r="A3227">
        <v>5</v>
      </c>
      <c r="B3227">
        <v>4332</v>
      </c>
      <c r="C3227" t="s">
        <v>3736</v>
      </c>
      <c r="D3227" t="s">
        <v>604</v>
      </c>
      <c r="E3227" t="s">
        <v>60</v>
      </c>
      <c r="F3227" t="s">
        <v>8686</v>
      </c>
      <c r="G3227" t="s">
        <v>11948</v>
      </c>
      <c r="H3227" t="s">
        <v>107</v>
      </c>
      <c r="I3227">
        <v>1</v>
      </c>
      <c r="J3227" t="s">
        <v>6969</v>
      </c>
      <c r="K3227" s="29">
        <v>44057</v>
      </c>
      <c r="L3227">
        <v>3772.01</v>
      </c>
      <c r="M3227">
        <v>3772.01</v>
      </c>
      <c r="N3227">
        <v>0</v>
      </c>
      <c r="O3227">
        <v>3394.81</v>
      </c>
      <c r="P3227">
        <v>0</v>
      </c>
      <c r="Q3227">
        <v>282.89999999999998</v>
      </c>
      <c r="R3227">
        <v>282.89999999999998</v>
      </c>
      <c r="S3227">
        <v>282.89999999999998</v>
      </c>
      <c r="T3227">
        <v>0</v>
      </c>
      <c r="U3227">
        <v>0</v>
      </c>
      <c r="V3227">
        <v>0</v>
      </c>
      <c r="W3227">
        <v>0</v>
      </c>
    </row>
    <row r="3228" spans="1:23" x14ac:dyDescent="0.25">
      <c r="A3228">
        <v>5</v>
      </c>
      <c r="B3228">
        <v>4332</v>
      </c>
      <c r="C3228" t="s">
        <v>3736</v>
      </c>
      <c r="D3228" t="s">
        <v>2033</v>
      </c>
      <c r="E3228" t="s">
        <v>60</v>
      </c>
      <c r="F3228" t="s">
        <v>6350</v>
      </c>
      <c r="G3228" t="s">
        <v>11949</v>
      </c>
      <c r="H3228" t="s">
        <v>124</v>
      </c>
      <c r="I3228">
        <v>0</v>
      </c>
      <c r="J3228" t="s">
        <v>6969</v>
      </c>
      <c r="K3228" s="29">
        <v>43987</v>
      </c>
      <c r="L3228">
        <v>83853.210000000006</v>
      </c>
      <c r="M3228">
        <v>83853.210000000006</v>
      </c>
      <c r="N3228">
        <v>0</v>
      </c>
      <c r="O3228">
        <v>75467.89</v>
      </c>
      <c r="P3228">
        <v>0</v>
      </c>
      <c r="Q3228">
        <v>6288.99</v>
      </c>
      <c r="R3228">
        <v>6288.99</v>
      </c>
      <c r="S3228">
        <v>6288.99</v>
      </c>
      <c r="T3228">
        <v>0</v>
      </c>
      <c r="U3228">
        <v>0</v>
      </c>
      <c r="V3228">
        <v>0</v>
      </c>
      <c r="W3228">
        <v>0</v>
      </c>
    </row>
    <row r="3229" spans="1:23" x14ac:dyDescent="0.25">
      <c r="A3229">
        <v>5</v>
      </c>
      <c r="B3229">
        <v>4332</v>
      </c>
      <c r="C3229" t="s">
        <v>3736</v>
      </c>
      <c r="D3229" t="s">
        <v>947</v>
      </c>
      <c r="E3229" t="s">
        <v>948</v>
      </c>
      <c r="F3229" t="s">
        <v>6351</v>
      </c>
      <c r="G3229" t="s">
        <v>11950</v>
      </c>
      <c r="H3229" t="s">
        <v>124</v>
      </c>
      <c r="I3229">
        <v>0</v>
      </c>
      <c r="J3229" t="s">
        <v>6969</v>
      </c>
      <c r="K3229" s="29">
        <v>48092</v>
      </c>
      <c r="L3229">
        <v>133463.66</v>
      </c>
      <c r="M3229">
        <v>133463.66</v>
      </c>
      <c r="N3229">
        <v>0</v>
      </c>
      <c r="O3229">
        <v>120117.29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</row>
    <row r="3230" spans="1:23" x14ac:dyDescent="0.25">
      <c r="A3230">
        <v>5</v>
      </c>
      <c r="B3230">
        <v>4332</v>
      </c>
      <c r="C3230" t="s">
        <v>3736</v>
      </c>
      <c r="D3230" t="s">
        <v>1134</v>
      </c>
      <c r="E3230" t="s">
        <v>21</v>
      </c>
      <c r="F3230" t="s">
        <v>6352</v>
      </c>
      <c r="G3230" t="s">
        <v>13150</v>
      </c>
      <c r="H3230" t="s">
        <v>124</v>
      </c>
      <c r="I3230">
        <v>0</v>
      </c>
      <c r="J3230" t="s">
        <v>6969</v>
      </c>
      <c r="K3230" s="29">
        <v>48092</v>
      </c>
      <c r="L3230">
        <v>152083</v>
      </c>
      <c r="M3230">
        <v>152083</v>
      </c>
      <c r="N3230">
        <v>0</v>
      </c>
      <c r="O3230">
        <v>136874.70000000001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</row>
    <row r="3231" spans="1:23" x14ac:dyDescent="0.25">
      <c r="A3231">
        <v>5</v>
      </c>
      <c r="B3231">
        <v>4332</v>
      </c>
      <c r="C3231" t="s">
        <v>3736</v>
      </c>
      <c r="D3231" t="s">
        <v>2767</v>
      </c>
      <c r="E3231" t="s">
        <v>9</v>
      </c>
      <c r="F3231" t="s">
        <v>7976</v>
      </c>
      <c r="G3231" t="s">
        <v>11951</v>
      </c>
      <c r="H3231" t="s">
        <v>86</v>
      </c>
      <c r="I3231">
        <v>1</v>
      </c>
      <c r="J3231" t="s">
        <v>6969</v>
      </c>
      <c r="K3231" s="29">
        <v>48092</v>
      </c>
      <c r="L3231">
        <v>389131.54</v>
      </c>
      <c r="M3231">
        <v>389131.54</v>
      </c>
      <c r="N3231">
        <v>0</v>
      </c>
      <c r="O3231">
        <v>350218.39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</row>
    <row r="3232" spans="1:23" x14ac:dyDescent="0.25">
      <c r="A3232">
        <v>4</v>
      </c>
      <c r="B3232">
        <v>4332</v>
      </c>
      <c r="C3232" t="s">
        <v>3736</v>
      </c>
      <c r="D3232" t="s">
        <v>2401</v>
      </c>
      <c r="E3232" t="s">
        <v>252</v>
      </c>
      <c r="F3232" t="s">
        <v>7978</v>
      </c>
      <c r="G3232" t="s">
        <v>141</v>
      </c>
      <c r="H3232" t="s">
        <v>86</v>
      </c>
      <c r="I3232">
        <v>1</v>
      </c>
      <c r="J3232" t="s">
        <v>6969</v>
      </c>
      <c r="K3232" s="29">
        <v>43956</v>
      </c>
      <c r="L3232">
        <v>161918.42000000001</v>
      </c>
      <c r="M3232">
        <v>161918.42000000001</v>
      </c>
      <c r="N3232">
        <v>0</v>
      </c>
      <c r="O3232">
        <v>161918.42000000001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</row>
    <row r="3233" spans="1:23" x14ac:dyDescent="0.25">
      <c r="A3233">
        <v>5</v>
      </c>
      <c r="B3233">
        <v>4332</v>
      </c>
      <c r="C3233" t="s">
        <v>3736</v>
      </c>
      <c r="D3233" t="s">
        <v>1521</v>
      </c>
      <c r="E3233" t="s">
        <v>15</v>
      </c>
      <c r="F3233" t="s">
        <v>6353</v>
      </c>
      <c r="G3233" t="s">
        <v>11952</v>
      </c>
      <c r="H3233" t="s">
        <v>104</v>
      </c>
      <c r="I3233">
        <v>1</v>
      </c>
      <c r="J3233" t="s">
        <v>6969</v>
      </c>
      <c r="K3233" s="29">
        <v>48092</v>
      </c>
      <c r="L3233">
        <v>217103.48</v>
      </c>
      <c r="M3233">
        <v>217103.48</v>
      </c>
      <c r="N3233">
        <v>0</v>
      </c>
      <c r="O3233">
        <v>195393.13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</row>
    <row r="3234" spans="1:23" x14ac:dyDescent="0.25">
      <c r="A3234">
        <v>5</v>
      </c>
      <c r="B3234">
        <v>4332</v>
      </c>
      <c r="C3234" t="s">
        <v>3736</v>
      </c>
      <c r="D3234" t="s">
        <v>7649</v>
      </c>
      <c r="E3234" t="s">
        <v>9</v>
      </c>
      <c r="F3234" t="s">
        <v>7979</v>
      </c>
      <c r="G3234" t="s">
        <v>11953</v>
      </c>
      <c r="H3234" t="s">
        <v>100</v>
      </c>
      <c r="I3234">
        <v>1</v>
      </c>
      <c r="J3234" t="s">
        <v>6969</v>
      </c>
      <c r="K3234" s="29">
        <v>43990</v>
      </c>
      <c r="L3234">
        <v>11520</v>
      </c>
      <c r="M3234">
        <v>11520</v>
      </c>
      <c r="N3234">
        <v>0</v>
      </c>
      <c r="O3234">
        <v>10368</v>
      </c>
      <c r="P3234">
        <v>0</v>
      </c>
      <c r="Q3234">
        <v>864</v>
      </c>
      <c r="R3234">
        <v>864</v>
      </c>
      <c r="S3234">
        <v>864</v>
      </c>
      <c r="T3234">
        <v>0</v>
      </c>
      <c r="U3234">
        <v>0</v>
      </c>
      <c r="V3234">
        <v>0</v>
      </c>
      <c r="W3234">
        <v>0</v>
      </c>
    </row>
    <row r="3235" spans="1:23" x14ac:dyDescent="0.25">
      <c r="A3235">
        <v>5</v>
      </c>
      <c r="B3235">
        <v>4332</v>
      </c>
      <c r="C3235" t="s">
        <v>3736</v>
      </c>
      <c r="D3235" t="s">
        <v>90</v>
      </c>
      <c r="E3235" t="s">
        <v>9</v>
      </c>
      <c r="F3235" t="s">
        <v>6354</v>
      </c>
      <c r="G3235" t="s">
        <v>11954</v>
      </c>
      <c r="H3235" t="s">
        <v>86</v>
      </c>
      <c r="I3235">
        <v>0.5</v>
      </c>
      <c r="J3235" t="s">
        <v>6969</v>
      </c>
      <c r="K3235" s="29">
        <v>43990</v>
      </c>
      <c r="L3235">
        <v>97625.9</v>
      </c>
      <c r="M3235">
        <v>97625.9</v>
      </c>
      <c r="N3235">
        <v>0</v>
      </c>
      <c r="O3235">
        <v>87863.31</v>
      </c>
      <c r="P3235">
        <v>0</v>
      </c>
      <c r="Q3235">
        <v>7321.94</v>
      </c>
      <c r="R3235">
        <v>7321.94</v>
      </c>
      <c r="S3235">
        <v>7321.94</v>
      </c>
      <c r="T3235">
        <v>0</v>
      </c>
      <c r="U3235">
        <v>0</v>
      </c>
      <c r="V3235">
        <v>0</v>
      </c>
      <c r="W3235">
        <v>0</v>
      </c>
    </row>
    <row r="3236" spans="1:23" x14ac:dyDescent="0.25">
      <c r="A3236">
        <v>5</v>
      </c>
      <c r="B3236">
        <v>4332</v>
      </c>
      <c r="C3236" t="s">
        <v>3736</v>
      </c>
      <c r="D3236" t="s">
        <v>1685</v>
      </c>
      <c r="E3236" t="s">
        <v>131</v>
      </c>
      <c r="F3236" t="s">
        <v>6355</v>
      </c>
      <c r="G3236" t="s">
        <v>11955</v>
      </c>
      <c r="H3236" t="s">
        <v>124</v>
      </c>
      <c r="I3236">
        <v>1</v>
      </c>
      <c r="J3236" t="s">
        <v>6969</v>
      </c>
      <c r="K3236" s="29">
        <v>43781</v>
      </c>
      <c r="L3236">
        <v>30492.57</v>
      </c>
      <c r="M3236">
        <v>30492.57</v>
      </c>
      <c r="N3236">
        <v>0</v>
      </c>
      <c r="O3236">
        <v>27443.31</v>
      </c>
      <c r="P3236">
        <v>0</v>
      </c>
      <c r="Q3236">
        <v>2286.9499999999998</v>
      </c>
      <c r="R3236">
        <v>2286.9499999999998</v>
      </c>
      <c r="S3236">
        <v>2286.94</v>
      </c>
      <c r="T3236">
        <v>0</v>
      </c>
      <c r="U3236">
        <v>0</v>
      </c>
      <c r="V3236">
        <v>0</v>
      </c>
      <c r="W3236">
        <v>0</v>
      </c>
    </row>
    <row r="3237" spans="1:23" x14ac:dyDescent="0.25">
      <c r="A3237">
        <v>5</v>
      </c>
      <c r="B3237">
        <v>4332</v>
      </c>
      <c r="C3237" t="s">
        <v>3736</v>
      </c>
      <c r="D3237" t="s">
        <v>90</v>
      </c>
      <c r="E3237" t="s">
        <v>9</v>
      </c>
      <c r="F3237" t="s">
        <v>6356</v>
      </c>
      <c r="G3237" t="s">
        <v>11956</v>
      </c>
      <c r="H3237" t="s">
        <v>107</v>
      </c>
      <c r="I3237">
        <v>1</v>
      </c>
      <c r="J3237" t="s">
        <v>6969</v>
      </c>
      <c r="K3237" s="29">
        <v>43864</v>
      </c>
      <c r="L3237">
        <v>10065.39</v>
      </c>
      <c r="M3237">
        <v>10065.39</v>
      </c>
      <c r="N3237">
        <v>0</v>
      </c>
      <c r="O3237">
        <v>9058.85</v>
      </c>
      <c r="P3237">
        <v>0</v>
      </c>
      <c r="Q3237">
        <v>754.9</v>
      </c>
      <c r="R3237">
        <v>754.9</v>
      </c>
      <c r="S3237">
        <v>754.9</v>
      </c>
      <c r="T3237">
        <v>0</v>
      </c>
      <c r="U3237">
        <v>0</v>
      </c>
      <c r="V3237">
        <v>0</v>
      </c>
      <c r="W3237">
        <v>0</v>
      </c>
    </row>
    <row r="3238" spans="1:23" x14ac:dyDescent="0.25">
      <c r="A3238">
        <v>5</v>
      </c>
      <c r="B3238">
        <v>4332</v>
      </c>
      <c r="C3238" t="s">
        <v>3736</v>
      </c>
      <c r="D3238" t="s">
        <v>90</v>
      </c>
      <c r="E3238" t="s">
        <v>9</v>
      </c>
      <c r="F3238" t="s">
        <v>6357</v>
      </c>
      <c r="G3238" t="s">
        <v>11957</v>
      </c>
      <c r="H3238" t="s">
        <v>86</v>
      </c>
      <c r="I3238">
        <v>1</v>
      </c>
      <c r="J3238" t="s">
        <v>6969</v>
      </c>
      <c r="K3238" s="29">
        <v>48092</v>
      </c>
      <c r="L3238">
        <v>40972.839999999997</v>
      </c>
      <c r="M3238">
        <v>40972.839999999997</v>
      </c>
      <c r="N3238">
        <v>0</v>
      </c>
      <c r="O3238">
        <v>39680.15</v>
      </c>
      <c r="P3238">
        <v>2804.59</v>
      </c>
      <c r="Q3238">
        <v>3072.96</v>
      </c>
      <c r="R3238">
        <v>3072.96</v>
      </c>
      <c r="S3238">
        <v>3072.96</v>
      </c>
      <c r="T3238">
        <v>0</v>
      </c>
      <c r="U3238">
        <v>0</v>
      </c>
      <c r="V3238">
        <v>0</v>
      </c>
      <c r="W3238">
        <v>0</v>
      </c>
    </row>
    <row r="3239" spans="1:23" x14ac:dyDescent="0.25">
      <c r="A3239">
        <v>5</v>
      </c>
      <c r="B3239">
        <v>4332</v>
      </c>
      <c r="C3239" t="s">
        <v>3736</v>
      </c>
      <c r="D3239" t="s">
        <v>668</v>
      </c>
      <c r="E3239" t="s">
        <v>93</v>
      </c>
      <c r="F3239" t="s">
        <v>6358</v>
      </c>
      <c r="G3239" t="s">
        <v>11958</v>
      </c>
      <c r="H3239" t="s">
        <v>100</v>
      </c>
      <c r="I3239">
        <v>0.5</v>
      </c>
      <c r="J3239" t="s">
        <v>6969</v>
      </c>
      <c r="K3239" s="29">
        <v>48092</v>
      </c>
      <c r="L3239">
        <v>886875.2</v>
      </c>
      <c r="M3239">
        <v>886875.2</v>
      </c>
      <c r="N3239">
        <v>0</v>
      </c>
      <c r="O3239">
        <v>798187.68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</row>
    <row r="3240" spans="1:23" x14ac:dyDescent="0.25">
      <c r="A3240">
        <v>5</v>
      </c>
      <c r="B3240">
        <v>4332</v>
      </c>
      <c r="C3240" t="s">
        <v>3736</v>
      </c>
      <c r="D3240" t="s">
        <v>335</v>
      </c>
      <c r="E3240" t="s">
        <v>9</v>
      </c>
      <c r="F3240" t="s">
        <v>6359</v>
      </c>
      <c r="G3240" t="s">
        <v>11959</v>
      </c>
      <c r="H3240" t="s">
        <v>100</v>
      </c>
      <c r="I3240">
        <v>1</v>
      </c>
      <c r="J3240" t="s">
        <v>6969</v>
      </c>
      <c r="K3240" s="29">
        <v>43615</v>
      </c>
      <c r="L3240">
        <v>28212</v>
      </c>
      <c r="M3240">
        <v>28212</v>
      </c>
      <c r="N3240">
        <v>0</v>
      </c>
      <c r="O3240">
        <v>25390.799999999999</v>
      </c>
      <c r="P3240">
        <v>0</v>
      </c>
      <c r="Q3240">
        <v>2115.9</v>
      </c>
      <c r="R3240">
        <v>2115.9</v>
      </c>
      <c r="S3240">
        <v>2115.9</v>
      </c>
      <c r="T3240">
        <v>0</v>
      </c>
      <c r="U3240">
        <v>0</v>
      </c>
      <c r="V3240">
        <v>0</v>
      </c>
      <c r="W3240">
        <v>0</v>
      </c>
    </row>
    <row r="3241" spans="1:23" x14ac:dyDescent="0.25">
      <c r="A3241">
        <v>5</v>
      </c>
      <c r="B3241">
        <v>4332</v>
      </c>
      <c r="C3241" t="s">
        <v>3736</v>
      </c>
      <c r="D3241" t="s">
        <v>68</v>
      </c>
      <c r="E3241" t="s">
        <v>69</v>
      </c>
      <c r="F3241" t="s">
        <v>6360</v>
      </c>
      <c r="G3241" t="s">
        <v>11960</v>
      </c>
      <c r="H3241" t="s">
        <v>107</v>
      </c>
      <c r="I3241">
        <v>0</v>
      </c>
      <c r="J3241" t="s">
        <v>6969</v>
      </c>
      <c r="K3241" s="29">
        <v>43917</v>
      </c>
      <c r="L3241">
        <v>15860.23</v>
      </c>
      <c r="M3241">
        <v>15860.23</v>
      </c>
      <c r="N3241">
        <v>0</v>
      </c>
      <c r="O3241">
        <v>14274.21</v>
      </c>
      <c r="P3241">
        <v>0</v>
      </c>
      <c r="Q3241">
        <v>1189.52</v>
      </c>
      <c r="R3241">
        <v>1189.52</v>
      </c>
      <c r="S3241">
        <v>1189.52</v>
      </c>
      <c r="T3241">
        <v>0</v>
      </c>
      <c r="U3241">
        <v>0</v>
      </c>
      <c r="V3241">
        <v>0</v>
      </c>
      <c r="W3241">
        <v>0</v>
      </c>
    </row>
    <row r="3242" spans="1:23" x14ac:dyDescent="0.25">
      <c r="A3242">
        <v>5</v>
      </c>
      <c r="B3242">
        <v>4332</v>
      </c>
      <c r="C3242" t="s">
        <v>3736</v>
      </c>
      <c r="D3242" t="s">
        <v>567</v>
      </c>
      <c r="E3242" t="s">
        <v>421</v>
      </c>
      <c r="F3242" t="s">
        <v>6361</v>
      </c>
      <c r="G3242" t="s">
        <v>11961</v>
      </c>
      <c r="H3242" t="s">
        <v>107</v>
      </c>
      <c r="I3242">
        <v>1</v>
      </c>
      <c r="J3242" t="s">
        <v>6969</v>
      </c>
      <c r="K3242" s="29">
        <v>43781</v>
      </c>
      <c r="L3242">
        <v>3686.02</v>
      </c>
      <c r="M3242">
        <v>3686.02</v>
      </c>
      <c r="N3242">
        <v>0</v>
      </c>
      <c r="O3242">
        <v>3317.42</v>
      </c>
      <c r="P3242">
        <v>0</v>
      </c>
      <c r="Q3242">
        <v>276.45</v>
      </c>
      <c r="R3242">
        <v>276.45</v>
      </c>
      <c r="S3242">
        <v>276.45</v>
      </c>
      <c r="T3242">
        <v>0</v>
      </c>
      <c r="U3242">
        <v>0</v>
      </c>
      <c r="V3242">
        <v>0</v>
      </c>
      <c r="W3242">
        <v>0</v>
      </c>
    </row>
    <row r="3243" spans="1:23" x14ac:dyDescent="0.25">
      <c r="A3243">
        <v>5</v>
      </c>
      <c r="B3243">
        <v>4332</v>
      </c>
      <c r="C3243" t="s">
        <v>3736</v>
      </c>
      <c r="D3243" t="s">
        <v>92</v>
      </c>
      <c r="E3243" t="s">
        <v>93</v>
      </c>
      <c r="F3243" t="s">
        <v>11962</v>
      </c>
      <c r="G3243" t="s">
        <v>11963</v>
      </c>
      <c r="H3243" t="s">
        <v>107</v>
      </c>
      <c r="I3243">
        <v>1</v>
      </c>
      <c r="J3243" t="s">
        <v>6969</v>
      </c>
      <c r="K3243" s="29">
        <v>48092</v>
      </c>
      <c r="L3243">
        <v>1093059.07</v>
      </c>
      <c r="M3243">
        <v>1093059.07</v>
      </c>
      <c r="N3243">
        <v>0</v>
      </c>
      <c r="O3243">
        <v>983753.16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</row>
    <row r="3244" spans="1:23" x14ac:dyDescent="0.25">
      <c r="A3244">
        <v>5</v>
      </c>
      <c r="B3244">
        <v>4332</v>
      </c>
      <c r="C3244" t="s">
        <v>3736</v>
      </c>
      <c r="D3244" t="s">
        <v>426</v>
      </c>
      <c r="E3244" t="s">
        <v>60</v>
      </c>
      <c r="F3244" t="s">
        <v>7981</v>
      </c>
      <c r="G3244" t="s">
        <v>11964</v>
      </c>
      <c r="H3244" t="s">
        <v>107</v>
      </c>
      <c r="I3244">
        <v>1</v>
      </c>
      <c r="J3244" t="s">
        <v>6969</v>
      </c>
      <c r="K3244" s="29">
        <v>43951</v>
      </c>
      <c r="L3244">
        <v>97938.36</v>
      </c>
      <c r="M3244">
        <v>97938.36</v>
      </c>
      <c r="N3244">
        <v>0</v>
      </c>
      <c r="O3244">
        <v>88144.52</v>
      </c>
      <c r="P3244">
        <v>0</v>
      </c>
      <c r="Q3244">
        <v>7345.38</v>
      </c>
      <c r="R3244">
        <v>7345.38</v>
      </c>
      <c r="S3244">
        <v>7345.37</v>
      </c>
      <c r="T3244">
        <v>0</v>
      </c>
      <c r="U3244">
        <v>0</v>
      </c>
      <c r="V3244">
        <v>0</v>
      </c>
      <c r="W3244">
        <v>0</v>
      </c>
    </row>
    <row r="3245" spans="1:23" x14ac:dyDescent="0.25">
      <c r="A3245">
        <v>5</v>
      </c>
      <c r="B3245">
        <v>4332</v>
      </c>
      <c r="C3245" t="s">
        <v>3736</v>
      </c>
      <c r="D3245" t="s">
        <v>2906</v>
      </c>
      <c r="E3245" t="s">
        <v>395</v>
      </c>
      <c r="F3245" t="s">
        <v>6362</v>
      </c>
      <c r="G3245" t="s">
        <v>11965</v>
      </c>
      <c r="H3245" t="s">
        <v>100</v>
      </c>
      <c r="I3245">
        <v>0.5</v>
      </c>
      <c r="J3245" t="s">
        <v>6969</v>
      </c>
      <c r="K3245" s="29">
        <v>43851</v>
      </c>
      <c r="L3245">
        <v>23409.88</v>
      </c>
      <c r="M3245">
        <v>23409.88</v>
      </c>
      <c r="N3245">
        <v>0</v>
      </c>
      <c r="O3245">
        <v>21068.89</v>
      </c>
      <c r="P3245">
        <v>0</v>
      </c>
      <c r="Q3245">
        <v>1755.74</v>
      </c>
      <c r="R3245">
        <v>1755.74</v>
      </c>
      <c r="S3245">
        <v>1755.74</v>
      </c>
      <c r="T3245">
        <v>0</v>
      </c>
      <c r="U3245">
        <v>0</v>
      </c>
      <c r="V3245">
        <v>0</v>
      </c>
      <c r="W3245">
        <v>0</v>
      </c>
    </row>
    <row r="3246" spans="1:23" x14ac:dyDescent="0.25">
      <c r="A3246">
        <v>5</v>
      </c>
      <c r="B3246">
        <v>4332</v>
      </c>
      <c r="C3246" t="s">
        <v>3736</v>
      </c>
      <c r="D3246" t="s">
        <v>567</v>
      </c>
      <c r="E3246" t="s">
        <v>421</v>
      </c>
      <c r="F3246" t="s">
        <v>6363</v>
      </c>
      <c r="G3246" t="s">
        <v>11966</v>
      </c>
      <c r="H3246" t="s">
        <v>107</v>
      </c>
      <c r="I3246">
        <v>1</v>
      </c>
      <c r="J3246" t="s">
        <v>6969</v>
      </c>
      <c r="K3246" s="29">
        <v>43781</v>
      </c>
      <c r="L3246">
        <v>15388.92</v>
      </c>
      <c r="M3246">
        <v>15388.92</v>
      </c>
      <c r="N3246">
        <v>0</v>
      </c>
      <c r="O3246">
        <v>13850.03</v>
      </c>
      <c r="P3246">
        <v>0</v>
      </c>
      <c r="Q3246">
        <v>1154.17</v>
      </c>
      <c r="R3246">
        <v>1154.17</v>
      </c>
      <c r="S3246">
        <v>1154.17</v>
      </c>
      <c r="T3246">
        <v>0</v>
      </c>
      <c r="U3246">
        <v>0</v>
      </c>
      <c r="V3246">
        <v>0</v>
      </c>
      <c r="W3246">
        <v>0</v>
      </c>
    </row>
    <row r="3247" spans="1:23" x14ac:dyDescent="0.25">
      <c r="A3247">
        <v>5</v>
      </c>
      <c r="B3247">
        <v>4332</v>
      </c>
      <c r="C3247" t="s">
        <v>3736</v>
      </c>
      <c r="D3247" t="s">
        <v>101</v>
      </c>
      <c r="E3247" t="s">
        <v>102</v>
      </c>
      <c r="F3247" t="s">
        <v>6364</v>
      </c>
      <c r="G3247" t="s">
        <v>11967</v>
      </c>
      <c r="H3247" t="s">
        <v>107</v>
      </c>
      <c r="I3247">
        <v>0</v>
      </c>
      <c r="J3247" t="s">
        <v>6969</v>
      </c>
      <c r="K3247" s="29">
        <v>43411</v>
      </c>
      <c r="L3247">
        <v>27873.17</v>
      </c>
      <c r="M3247">
        <v>27873.17</v>
      </c>
      <c r="N3247">
        <v>0</v>
      </c>
      <c r="O3247">
        <v>25085.85</v>
      </c>
      <c r="P3247">
        <v>0</v>
      </c>
      <c r="Q3247">
        <v>2090.4899999999998</v>
      </c>
      <c r="R3247">
        <v>2090.4899999999998</v>
      </c>
      <c r="S3247">
        <v>2090.4899999999998</v>
      </c>
      <c r="T3247">
        <v>0</v>
      </c>
      <c r="U3247">
        <v>0</v>
      </c>
      <c r="V3247">
        <v>0</v>
      </c>
      <c r="W3247">
        <v>0</v>
      </c>
    </row>
    <row r="3248" spans="1:23" x14ac:dyDescent="0.25">
      <c r="A3248">
        <v>5</v>
      </c>
      <c r="B3248">
        <v>4332</v>
      </c>
      <c r="C3248" t="s">
        <v>3736</v>
      </c>
      <c r="D3248" t="s">
        <v>300</v>
      </c>
      <c r="E3248" t="s">
        <v>60</v>
      </c>
      <c r="F3248" t="s">
        <v>6365</v>
      </c>
      <c r="G3248" t="s">
        <v>11968</v>
      </c>
      <c r="H3248" t="s">
        <v>86</v>
      </c>
      <c r="I3248">
        <v>1</v>
      </c>
      <c r="J3248" t="s">
        <v>6969</v>
      </c>
      <c r="K3248" s="29">
        <v>44118</v>
      </c>
      <c r="L3248">
        <v>1140163.24</v>
      </c>
      <c r="M3248">
        <v>1096964.68</v>
      </c>
      <c r="N3248">
        <v>-43198.559999999998</v>
      </c>
      <c r="O3248">
        <v>1096437.58</v>
      </c>
      <c r="P3248">
        <v>70290.66</v>
      </c>
      <c r="Q3248">
        <v>77356.34</v>
      </c>
      <c r="R3248">
        <v>77356.34</v>
      </c>
      <c r="S3248">
        <v>77356.34</v>
      </c>
      <c r="T3248">
        <v>0</v>
      </c>
      <c r="U3248">
        <v>0</v>
      </c>
      <c r="V3248">
        <v>0</v>
      </c>
      <c r="W3248">
        <v>0</v>
      </c>
    </row>
    <row r="3249" spans="1:23" x14ac:dyDescent="0.25">
      <c r="A3249">
        <v>5</v>
      </c>
      <c r="B3249">
        <v>4332</v>
      </c>
      <c r="C3249" t="s">
        <v>3736</v>
      </c>
      <c r="D3249" t="s">
        <v>450</v>
      </c>
      <c r="E3249" t="s">
        <v>9</v>
      </c>
      <c r="F3249" t="s">
        <v>6366</v>
      </c>
      <c r="G3249" t="s">
        <v>11969</v>
      </c>
      <c r="H3249" t="s">
        <v>100</v>
      </c>
      <c r="I3249">
        <v>1</v>
      </c>
      <c r="J3249" t="s">
        <v>6969</v>
      </c>
      <c r="K3249" s="29">
        <v>43294</v>
      </c>
      <c r="L3249">
        <v>15599.86</v>
      </c>
      <c r="M3249">
        <v>15599.86</v>
      </c>
      <c r="N3249">
        <v>0</v>
      </c>
      <c r="O3249">
        <v>14039.87</v>
      </c>
      <c r="P3249">
        <v>0</v>
      </c>
      <c r="Q3249">
        <v>1169.99</v>
      </c>
      <c r="R3249">
        <v>1169.99</v>
      </c>
      <c r="S3249">
        <v>1169.99</v>
      </c>
      <c r="T3249">
        <v>0</v>
      </c>
      <c r="U3249">
        <v>0</v>
      </c>
      <c r="V3249">
        <v>0</v>
      </c>
      <c r="W3249">
        <v>0</v>
      </c>
    </row>
    <row r="3250" spans="1:23" x14ac:dyDescent="0.25">
      <c r="A3250">
        <v>5</v>
      </c>
      <c r="B3250">
        <v>4332</v>
      </c>
      <c r="C3250" t="s">
        <v>3736</v>
      </c>
      <c r="D3250" t="s">
        <v>13</v>
      </c>
      <c r="E3250" t="s">
        <v>9</v>
      </c>
      <c r="F3250" t="s">
        <v>7983</v>
      </c>
      <c r="G3250" t="s">
        <v>11970</v>
      </c>
      <c r="H3250" t="s">
        <v>107</v>
      </c>
      <c r="I3250">
        <v>1</v>
      </c>
      <c r="J3250" t="s">
        <v>6969</v>
      </c>
      <c r="K3250" s="29">
        <v>48092</v>
      </c>
      <c r="L3250">
        <v>291340</v>
      </c>
      <c r="M3250">
        <v>291340</v>
      </c>
      <c r="N3250">
        <v>0</v>
      </c>
      <c r="O3250">
        <v>262206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</row>
    <row r="3251" spans="1:23" x14ac:dyDescent="0.25">
      <c r="A3251">
        <v>5</v>
      </c>
      <c r="B3251">
        <v>4332</v>
      </c>
      <c r="C3251" t="s">
        <v>3736</v>
      </c>
      <c r="D3251" t="s">
        <v>567</v>
      </c>
      <c r="E3251" t="s">
        <v>421</v>
      </c>
      <c r="F3251" t="s">
        <v>6367</v>
      </c>
      <c r="G3251" t="s">
        <v>11971</v>
      </c>
      <c r="H3251" t="s">
        <v>107</v>
      </c>
      <c r="I3251">
        <v>1</v>
      </c>
      <c r="J3251" t="s">
        <v>6969</v>
      </c>
      <c r="K3251" s="29">
        <v>43899</v>
      </c>
      <c r="L3251">
        <v>64495.51</v>
      </c>
      <c r="M3251">
        <v>64495.51</v>
      </c>
      <c r="N3251">
        <v>0</v>
      </c>
      <c r="O3251">
        <v>58045.96</v>
      </c>
      <c r="P3251">
        <v>0</v>
      </c>
      <c r="Q3251">
        <v>4837.16</v>
      </c>
      <c r="R3251">
        <v>4837.16</v>
      </c>
      <c r="S3251">
        <v>4837.16</v>
      </c>
      <c r="T3251">
        <v>0</v>
      </c>
      <c r="U3251">
        <v>0</v>
      </c>
      <c r="V3251">
        <v>0</v>
      </c>
      <c r="W3251">
        <v>0</v>
      </c>
    </row>
    <row r="3252" spans="1:23" x14ac:dyDescent="0.25">
      <c r="A3252">
        <v>5</v>
      </c>
      <c r="B3252">
        <v>4332</v>
      </c>
      <c r="C3252" t="s">
        <v>3736</v>
      </c>
      <c r="D3252" t="s">
        <v>78</v>
      </c>
      <c r="E3252" t="s">
        <v>76</v>
      </c>
      <c r="F3252" t="s">
        <v>6368</v>
      </c>
      <c r="G3252" t="s">
        <v>11972</v>
      </c>
      <c r="H3252" t="s">
        <v>107</v>
      </c>
      <c r="I3252">
        <v>0</v>
      </c>
      <c r="J3252" t="s">
        <v>6969</v>
      </c>
      <c r="K3252" s="29">
        <v>43899</v>
      </c>
      <c r="L3252">
        <v>14910.36</v>
      </c>
      <c r="M3252">
        <v>14910.36</v>
      </c>
      <c r="N3252">
        <v>0</v>
      </c>
      <c r="O3252">
        <v>13419.32</v>
      </c>
      <c r="P3252">
        <v>0</v>
      </c>
      <c r="Q3252">
        <v>1118.28</v>
      </c>
      <c r="R3252">
        <v>1118.28</v>
      </c>
      <c r="S3252">
        <v>1118.28</v>
      </c>
      <c r="T3252">
        <v>0</v>
      </c>
      <c r="U3252">
        <v>0</v>
      </c>
      <c r="V3252">
        <v>0</v>
      </c>
      <c r="W3252">
        <v>0</v>
      </c>
    </row>
    <row r="3253" spans="1:23" x14ac:dyDescent="0.25">
      <c r="A3253">
        <v>5</v>
      </c>
      <c r="B3253">
        <v>4332</v>
      </c>
      <c r="C3253" t="s">
        <v>3736</v>
      </c>
      <c r="D3253" t="s">
        <v>350</v>
      </c>
      <c r="E3253" t="s">
        <v>152</v>
      </c>
      <c r="F3253" t="s">
        <v>6369</v>
      </c>
      <c r="G3253" t="s">
        <v>11973</v>
      </c>
      <c r="H3253" t="s">
        <v>104</v>
      </c>
      <c r="I3253">
        <v>0</v>
      </c>
      <c r="J3253" t="s">
        <v>6969</v>
      </c>
      <c r="K3253" s="29">
        <v>48092</v>
      </c>
      <c r="L3253">
        <v>1105839.8500000001</v>
      </c>
      <c r="M3253">
        <v>1343332.35</v>
      </c>
      <c r="N3253">
        <v>237492.5</v>
      </c>
      <c r="O3253">
        <v>1208999.1200000001</v>
      </c>
      <c r="P3253">
        <v>213743.25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</row>
    <row r="3254" spans="1:23" x14ac:dyDescent="0.25">
      <c r="A3254">
        <v>5</v>
      </c>
      <c r="B3254">
        <v>4332</v>
      </c>
      <c r="C3254" t="s">
        <v>3736</v>
      </c>
      <c r="D3254" t="s">
        <v>3133</v>
      </c>
      <c r="E3254" t="s">
        <v>25</v>
      </c>
      <c r="F3254" t="s">
        <v>7985</v>
      </c>
      <c r="G3254" t="s">
        <v>11974</v>
      </c>
      <c r="H3254" t="s">
        <v>100</v>
      </c>
      <c r="I3254">
        <v>0</v>
      </c>
      <c r="J3254" t="s">
        <v>6969</v>
      </c>
      <c r="K3254" s="29">
        <v>48092</v>
      </c>
      <c r="L3254">
        <v>21176.29</v>
      </c>
      <c r="M3254">
        <v>21176.29</v>
      </c>
      <c r="N3254">
        <v>0</v>
      </c>
      <c r="O3254">
        <v>19058.66</v>
      </c>
      <c r="P3254">
        <v>0</v>
      </c>
      <c r="Q3254">
        <v>1588.22</v>
      </c>
      <c r="R3254">
        <v>1588.22</v>
      </c>
      <c r="S3254">
        <v>1588.22</v>
      </c>
      <c r="T3254">
        <v>0</v>
      </c>
      <c r="U3254">
        <v>0</v>
      </c>
      <c r="V3254">
        <v>0</v>
      </c>
      <c r="W3254">
        <v>0</v>
      </c>
    </row>
    <row r="3255" spans="1:23" x14ac:dyDescent="0.25">
      <c r="A3255">
        <v>5</v>
      </c>
      <c r="B3255">
        <v>4332</v>
      </c>
      <c r="C3255" t="s">
        <v>3736</v>
      </c>
      <c r="D3255" t="s">
        <v>90</v>
      </c>
      <c r="E3255" t="s">
        <v>9</v>
      </c>
      <c r="F3255" t="s">
        <v>6370</v>
      </c>
      <c r="G3255" t="s">
        <v>11975</v>
      </c>
      <c r="H3255" t="s">
        <v>107</v>
      </c>
      <c r="I3255">
        <v>1</v>
      </c>
      <c r="J3255" t="s">
        <v>6969</v>
      </c>
      <c r="K3255" s="29">
        <v>43864</v>
      </c>
      <c r="L3255">
        <v>5625.79</v>
      </c>
      <c r="M3255">
        <v>5625.79</v>
      </c>
      <c r="N3255">
        <v>0</v>
      </c>
      <c r="O3255">
        <v>5063.21</v>
      </c>
      <c r="P3255">
        <v>0</v>
      </c>
      <c r="Q3255">
        <v>421.94</v>
      </c>
      <c r="R3255">
        <v>421.94</v>
      </c>
      <c r="S3255">
        <v>421.93</v>
      </c>
      <c r="T3255">
        <v>0</v>
      </c>
      <c r="U3255">
        <v>0</v>
      </c>
      <c r="V3255">
        <v>0</v>
      </c>
      <c r="W3255">
        <v>0</v>
      </c>
    </row>
    <row r="3256" spans="1:23" x14ac:dyDescent="0.25">
      <c r="A3256">
        <v>5</v>
      </c>
      <c r="B3256">
        <v>4332</v>
      </c>
      <c r="C3256" t="s">
        <v>3736</v>
      </c>
      <c r="D3256" t="s">
        <v>1400</v>
      </c>
      <c r="E3256" t="s">
        <v>147</v>
      </c>
      <c r="F3256" t="s">
        <v>6371</v>
      </c>
      <c r="G3256" t="s">
        <v>11976</v>
      </c>
      <c r="H3256" t="s">
        <v>86</v>
      </c>
      <c r="I3256">
        <v>1</v>
      </c>
      <c r="J3256" t="s">
        <v>6969</v>
      </c>
      <c r="K3256" s="29">
        <v>43781</v>
      </c>
      <c r="L3256">
        <v>106154.37</v>
      </c>
      <c r="M3256">
        <v>106154.37</v>
      </c>
      <c r="N3256">
        <v>0</v>
      </c>
      <c r="O3256">
        <v>95538.93</v>
      </c>
      <c r="P3256">
        <v>0</v>
      </c>
      <c r="Q3256">
        <v>7961.58</v>
      </c>
      <c r="R3256">
        <v>7961.58</v>
      </c>
      <c r="S3256">
        <v>7961.58</v>
      </c>
      <c r="T3256">
        <v>0</v>
      </c>
      <c r="U3256">
        <v>0</v>
      </c>
      <c r="V3256">
        <v>0</v>
      </c>
      <c r="W3256">
        <v>0</v>
      </c>
    </row>
    <row r="3257" spans="1:23" x14ac:dyDescent="0.25">
      <c r="A3257">
        <v>5</v>
      </c>
      <c r="B3257">
        <v>4332</v>
      </c>
      <c r="C3257" t="s">
        <v>3736</v>
      </c>
      <c r="D3257" t="s">
        <v>13</v>
      </c>
      <c r="E3257" t="s">
        <v>9</v>
      </c>
      <c r="F3257" t="s">
        <v>6372</v>
      </c>
      <c r="G3257" t="s">
        <v>11977</v>
      </c>
      <c r="H3257" t="s">
        <v>104</v>
      </c>
      <c r="I3257">
        <v>0.63</v>
      </c>
      <c r="J3257" t="s">
        <v>6969</v>
      </c>
      <c r="K3257" s="29">
        <v>48092</v>
      </c>
      <c r="L3257">
        <v>33121456.550000001</v>
      </c>
      <c r="M3257">
        <v>60183415.549999997</v>
      </c>
      <c r="N3257">
        <v>27061959</v>
      </c>
      <c r="O3257">
        <v>54165074</v>
      </c>
      <c r="P3257">
        <v>24355763.100000001</v>
      </c>
      <c r="Q3257">
        <v>2857647.8800000004</v>
      </c>
      <c r="R3257">
        <v>2484109.2400000002</v>
      </c>
      <c r="S3257">
        <v>2484109.2400000002</v>
      </c>
      <c r="T3257">
        <v>373538.64</v>
      </c>
      <c r="U3257">
        <v>373538.64</v>
      </c>
      <c r="V3257">
        <v>373538.64</v>
      </c>
      <c r="W3257">
        <v>373538.64</v>
      </c>
    </row>
    <row r="3258" spans="1:23" x14ac:dyDescent="0.25">
      <c r="A3258">
        <v>5</v>
      </c>
      <c r="B3258">
        <v>4332</v>
      </c>
      <c r="C3258" t="s">
        <v>3736</v>
      </c>
      <c r="D3258" t="s">
        <v>90</v>
      </c>
      <c r="E3258" t="s">
        <v>9</v>
      </c>
      <c r="F3258" t="s">
        <v>6373</v>
      </c>
      <c r="G3258" t="s">
        <v>11978</v>
      </c>
      <c r="H3258" t="s">
        <v>86</v>
      </c>
      <c r="I3258">
        <v>1</v>
      </c>
      <c r="J3258" t="s">
        <v>6969</v>
      </c>
      <c r="K3258" s="29">
        <v>48092</v>
      </c>
      <c r="L3258">
        <v>92227.62</v>
      </c>
      <c r="M3258">
        <v>0</v>
      </c>
      <c r="N3258">
        <v>-92227.62</v>
      </c>
      <c r="O3258">
        <v>51658.16</v>
      </c>
      <c r="P3258">
        <v>-31346.7</v>
      </c>
      <c r="Q3258">
        <v>6917.07</v>
      </c>
      <c r="R3258">
        <v>6917.07</v>
      </c>
      <c r="S3258">
        <v>6917.07</v>
      </c>
      <c r="T3258">
        <v>0</v>
      </c>
      <c r="U3258">
        <v>0</v>
      </c>
      <c r="V3258">
        <v>0</v>
      </c>
      <c r="W3258">
        <v>0</v>
      </c>
    </row>
    <row r="3259" spans="1:23" x14ac:dyDescent="0.25">
      <c r="A3259">
        <v>5</v>
      </c>
      <c r="B3259">
        <v>4332</v>
      </c>
      <c r="C3259" t="s">
        <v>3736</v>
      </c>
      <c r="D3259" t="s">
        <v>68</v>
      </c>
      <c r="E3259" t="s">
        <v>69</v>
      </c>
      <c r="F3259" t="s">
        <v>6374</v>
      </c>
      <c r="G3259" t="s">
        <v>11979</v>
      </c>
      <c r="H3259" t="s">
        <v>124</v>
      </c>
      <c r="I3259">
        <v>1</v>
      </c>
      <c r="J3259" t="s">
        <v>6969</v>
      </c>
      <c r="K3259" s="29">
        <v>43614</v>
      </c>
      <c r="L3259">
        <v>47966.14</v>
      </c>
      <c r="M3259">
        <v>47966.14</v>
      </c>
      <c r="N3259">
        <v>0</v>
      </c>
      <c r="O3259">
        <v>43169.53</v>
      </c>
      <c r="P3259">
        <v>0</v>
      </c>
      <c r="Q3259">
        <v>3597.46</v>
      </c>
      <c r="R3259">
        <v>3597.46</v>
      </c>
      <c r="S3259">
        <v>3597.46</v>
      </c>
      <c r="T3259">
        <v>0</v>
      </c>
      <c r="U3259">
        <v>0</v>
      </c>
      <c r="V3259">
        <v>0</v>
      </c>
      <c r="W3259">
        <v>0</v>
      </c>
    </row>
    <row r="3260" spans="1:23" x14ac:dyDescent="0.25">
      <c r="A3260">
        <v>5</v>
      </c>
      <c r="B3260">
        <v>4332</v>
      </c>
      <c r="C3260" t="s">
        <v>3736</v>
      </c>
      <c r="D3260" t="s">
        <v>2035</v>
      </c>
      <c r="E3260" t="s">
        <v>48</v>
      </c>
      <c r="F3260" t="s">
        <v>6375</v>
      </c>
      <c r="G3260" t="s">
        <v>11980</v>
      </c>
      <c r="H3260" t="s">
        <v>107</v>
      </c>
      <c r="I3260">
        <v>1</v>
      </c>
      <c r="J3260" t="s">
        <v>6969</v>
      </c>
      <c r="K3260" s="29">
        <v>43864</v>
      </c>
      <c r="L3260">
        <v>10000</v>
      </c>
      <c r="M3260">
        <v>10000</v>
      </c>
      <c r="N3260">
        <v>0</v>
      </c>
      <c r="O3260">
        <v>9000</v>
      </c>
      <c r="P3260">
        <v>0</v>
      </c>
      <c r="Q3260">
        <v>750</v>
      </c>
      <c r="R3260">
        <v>750</v>
      </c>
      <c r="S3260">
        <v>750</v>
      </c>
      <c r="T3260">
        <v>0</v>
      </c>
      <c r="U3260">
        <v>0</v>
      </c>
      <c r="V3260">
        <v>0</v>
      </c>
      <c r="W3260">
        <v>0</v>
      </c>
    </row>
    <row r="3261" spans="1:23" x14ac:dyDescent="0.25">
      <c r="A3261">
        <v>5</v>
      </c>
      <c r="B3261">
        <v>4332</v>
      </c>
      <c r="C3261" t="s">
        <v>3736</v>
      </c>
      <c r="D3261" t="s">
        <v>90</v>
      </c>
      <c r="E3261" t="s">
        <v>9</v>
      </c>
      <c r="F3261" t="s">
        <v>7987</v>
      </c>
      <c r="G3261" t="s">
        <v>11981</v>
      </c>
      <c r="H3261" t="s">
        <v>104</v>
      </c>
      <c r="I3261">
        <v>1</v>
      </c>
      <c r="J3261" t="s">
        <v>6969</v>
      </c>
      <c r="K3261" s="29">
        <v>48092</v>
      </c>
      <c r="L3261">
        <v>294577.05</v>
      </c>
      <c r="M3261">
        <v>294577.05</v>
      </c>
      <c r="N3261">
        <v>0</v>
      </c>
      <c r="O3261">
        <v>265119.34999999998</v>
      </c>
      <c r="P3261">
        <v>0</v>
      </c>
      <c r="Q3261">
        <v>6228.01</v>
      </c>
      <c r="R3261">
        <v>0</v>
      </c>
      <c r="S3261">
        <v>0</v>
      </c>
      <c r="T3261">
        <v>6228.01</v>
      </c>
      <c r="U3261">
        <v>6228.01</v>
      </c>
      <c r="V3261">
        <v>6228.01</v>
      </c>
      <c r="W3261">
        <v>6228.01</v>
      </c>
    </row>
    <row r="3262" spans="1:23" x14ac:dyDescent="0.25">
      <c r="A3262">
        <v>5</v>
      </c>
      <c r="B3262">
        <v>4332</v>
      </c>
      <c r="C3262" t="s">
        <v>3736</v>
      </c>
      <c r="D3262" t="s">
        <v>92</v>
      </c>
      <c r="E3262" t="s">
        <v>93</v>
      </c>
      <c r="F3262" t="s">
        <v>6376</v>
      </c>
      <c r="G3262" t="s">
        <v>11982</v>
      </c>
      <c r="H3262" t="s">
        <v>107</v>
      </c>
      <c r="I3262">
        <v>0</v>
      </c>
      <c r="J3262" t="s">
        <v>6969</v>
      </c>
      <c r="K3262" s="29">
        <v>43336</v>
      </c>
      <c r="L3262">
        <v>32031.39</v>
      </c>
      <c r="M3262">
        <v>32031.39</v>
      </c>
      <c r="N3262">
        <v>0</v>
      </c>
      <c r="O3262">
        <v>28828.25</v>
      </c>
      <c r="P3262">
        <v>0</v>
      </c>
      <c r="Q3262">
        <v>2402.36</v>
      </c>
      <c r="R3262">
        <v>2402.36</v>
      </c>
      <c r="S3262">
        <v>2402.35</v>
      </c>
      <c r="T3262">
        <v>0</v>
      </c>
      <c r="U3262">
        <v>0</v>
      </c>
      <c r="V3262">
        <v>0</v>
      </c>
      <c r="W3262">
        <v>0</v>
      </c>
    </row>
    <row r="3263" spans="1:23" x14ac:dyDescent="0.25">
      <c r="A3263">
        <v>5</v>
      </c>
      <c r="B3263">
        <v>4332</v>
      </c>
      <c r="C3263" t="s">
        <v>3736</v>
      </c>
      <c r="D3263" t="s">
        <v>2033</v>
      </c>
      <c r="E3263" t="s">
        <v>60</v>
      </c>
      <c r="F3263" t="s">
        <v>6377</v>
      </c>
      <c r="G3263" t="s">
        <v>11983</v>
      </c>
      <c r="H3263" t="s">
        <v>124</v>
      </c>
      <c r="I3263">
        <v>0.05</v>
      </c>
      <c r="J3263" t="s">
        <v>6969</v>
      </c>
      <c r="K3263" s="29">
        <v>48092</v>
      </c>
      <c r="L3263">
        <v>252998.31</v>
      </c>
      <c r="M3263">
        <v>252998.31</v>
      </c>
      <c r="N3263">
        <v>0</v>
      </c>
      <c r="O3263">
        <v>227698.48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</row>
    <row r="3264" spans="1:23" x14ac:dyDescent="0.25">
      <c r="A3264">
        <v>5</v>
      </c>
      <c r="B3264">
        <v>4332</v>
      </c>
      <c r="C3264" t="s">
        <v>3736</v>
      </c>
      <c r="D3264" t="s">
        <v>2633</v>
      </c>
      <c r="E3264" t="s">
        <v>69</v>
      </c>
      <c r="F3264" t="s">
        <v>6378</v>
      </c>
      <c r="G3264" t="s">
        <v>11984</v>
      </c>
      <c r="H3264" t="s">
        <v>124</v>
      </c>
      <c r="I3264">
        <v>0</v>
      </c>
      <c r="J3264" t="s">
        <v>6969</v>
      </c>
      <c r="K3264" s="29">
        <v>43852</v>
      </c>
      <c r="L3264">
        <v>7908.98</v>
      </c>
      <c r="M3264">
        <v>7908.98</v>
      </c>
      <c r="N3264">
        <v>0</v>
      </c>
      <c r="O3264">
        <v>7118.08</v>
      </c>
      <c r="P3264">
        <v>0</v>
      </c>
      <c r="Q3264">
        <v>593.17999999999995</v>
      </c>
      <c r="R3264">
        <v>593.17999999999995</v>
      </c>
      <c r="S3264">
        <v>593.16999999999996</v>
      </c>
      <c r="T3264">
        <v>0</v>
      </c>
      <c r="U3264">
        <v>0</v>
      </c>
      <c r="V3264">
        <v>0</v>
      </c>
      <c r="W3264">
        <v>0</v>
      </c>
    </row>
    <row r="3265" spans="1:23" x14ac:dyDescent="0.25">
      <c r="A3265">
        <v>5</v>
      </c>
      <c r="B3265">
        <v>4332</v>
      </c>
      <c r="C3265" t="s">
        <v>3736</v>
      </c>
      <c r="D3265" t="s">
        <v>567</v>
      </c>
      <c r="E3265" t="s">
        <v>421</v>
      </c>
      <c r="F3265" t="s">
        <v>6379</v>
      </c>
      <c r="G3265" t="s">
        <v>11985</v>
      </c>
      <c r="H3265" t="s">
        <v>107</v>
      </c>
      <c r="I3265">
        <v>1</v>
      </c>
      <c r="J3265" t="s">
        <v>6969</v>
      </c>
      <c r="K3265" s="29">
        <v>44230</v>
      </c>
      <c r="L3265">
        <v>57147.97</v>
      </c>
      <c r="M3265">
        <v>47480.71</v>
      </c>
      <c r="N3265">
        <v>-9667.26</v>
      </c>
      <c r="O3265">
        <v>42732.639999999999</v>
      </c>
      <c r="P3265">
        <v>-8700.5300000000007</v>
      </c>
      <c r="Q3265">
        <v>4286.1000000000004</v>
      </c>
      <c r="R3265">
        <v>4286.1000000000004</v>
      </c>
      <c r="S3265">
        <v>4286.1000000000004</v>
      </c>
      <c r="T3265">
        <v>0</v>
      </c>
      <c r="U3265">
        <v>0</v>
      </c>
      <c r="V3265">
        <v>0</v>
      </c>
      <c r="W3265">
        <v>0</v>
      </c>
    </row>
    <row r="3266" spans="1:23" x14ac:dyDescent="0.25">
      <c r="A3266">
        <v>5</v>
      </c>
      <c r="B3266">
        <v>4332</v>
      </c>
      <c r="C3266" t="s">
        <v>3736</v>
      </c>
      <c r="D3266" t="s">
        <v>90</v>
      </c>
      <c r="E3266" t="s">
        <v>9</v>
      </c>
      <c r="F3266" t="s">
        <v>6380</v>
      </c>
      <c r="G3266" t="s">
        <v>11986</v>
      </c>
      <c r="H3266" t="s">
        <v>124</v>
      </c>
      <c r="I3266">
        <v>1</v>
      </c>
      <c r="J3266" t="s">
        <v>6969</v>
      </c>
      <c r="K3266" s="29">
        <v>44333</v>
      </c>
      <c r="L3266">
        <v>378095.62</v>
      </c>
      <c r="M3266">
        <v>378095.62</v>
      </c>
      <c r="N3266">
        <v>0</v>
      </c>
      <c r="O3266">
        <v>340286.06</v>
      </c>
      <c r="P3266">
        <v>0</v>
      </c>
      <c r="Q3266">
        <v>28357.17</v>
      </c>
      <c r="R3266">
        <v>28357.17</v>
      </c>
      <c r="S3266">
        <v>28357.17</v>
      </c>
      <c r="T3266">
        <v>0</v>
      </c>
      <c r="U3266">
        <v>0</v>
      </c>
      <c r="V3266">
        <v>0</v>
      </c>
      <c r="W3266">
        <v>0</v>
      </c>
    </row>
    <row r="3267" spans="1:23" x14ac:dyDescent="0.25">
      <c r="A3267">
        <v>5</v>
      </c>
      <c r="B3267">
        <v>4332</v>
      </c>
      <c r="C3267" t="s">
        <v>3736</v>
      </c>
      <c r="D3267" t="s">
        <v>2171</v>
      </c>
      <c r="E3267" t="s">
        <v>263</v>
      </c>
      <c r="F3267" t="s">
        <v>6381</v>
      </c>
      <c r="G3267" t="s">
        <v>11987</v>
      </c>
      <c r="H3267" t="s">
        <v>104</v>
      </c>
      <c r="I3267">
        <v>0</v>
      </c>
      <c r="J3267" t="s">
        <v>6969</v>
      </c>
      <c r="K3267" s="29">
        <v>43781</v>
      </c>
      <c r="L3267">
        <v>12679.85</v>
      </c>
      <c r="M3267">
        <v>12679.85</v>
      </c>
      <c r="N3267">
        <v>0</v>
      </c>
      <c r="O3267">
        <v>11411.87</v>
      </c>
      <c r="P3267">
        <v>0</v>
      </c>
      <c r="Q3267">
        <v>950.99</v>
      </c>
      <c r="R3267">
        <v>950.99</v>
      </c>
      <c r="S3267">
        <v>950.99</v>
      </c>
      <c r="T3267">
        <v>0</v>
      </c>
      <c r="U3267">
        <v>0</v>
      </c>
      <c r="V3267">
        <v>0</v>
      </c>
      <c r="W3267">
        <v>0</v>
      </c>
    </row>
    <row r="3268" spans="1:23" x14ac:dyDescent="0.25">
      <c r="A3268">
        <v>5</v>
      </c>
      <c r="B3268">
        <v>4332</v>
      </c>
      <c r="C3268" t="s">
        <v>3736</v>
      </c>
      <c r="D3268" t="s">
        <v>90</v>
      </c>
      <c r="E3268" t="s">
        <v>9</v>
      </c>
      <c r="F3268" t="s">
        <v>6382</v>
      </c>
      <c r="G3268" t="s">
        <v>11988</v>
      </c>
      <c r="H3268" t="s">
        <v>86</v>
      </c>
      <c r="I3268">
        <v>1</v>
      </c>
      <c r="J3268" t="s">
        <v>6969</v>
      </c>
      <c r="K3268" s="29">
        <v>48092</v>
      </c>
      <c r="L3268">
        <v>623183.01</v>
      </c>
      <c r="M3268">
        <v>0</v>
      </c>
      <c r="N3268">
        <v>-623183.01</v>
      </c>
      <c r="O3268">
        <v>0</v>
      </c>
      <c r="P3268">
        <v>-560864.71</v>
      </c>
      <c r="Q3268">
        <v>45500.01</v>
      </c>
      <c r="R3268">
        <v>45500.01</v>
      </c>
      <c r="S3268">
        <v>45500.01</v>
      </c>
      <c r="T3268">
        <v>0</v>
      </c>
      <c r="U3268">
        <v>0</v>
      </c>
      <c r="V3268">
        <v>0</v>
      </c>
      <c r="W3268">
        <v>0</v>
      </c>
    </row>
    <row r="3269" spans="1:23" x14ac:dyDescent="0.25">
      <c r="A3269">
        <v>5</v>
      </c>
      <c r="B3269">
        <v>4332</v>
      </c>
      <c r="C3269" t="s">
        <v>3736</v>
      </c>
      <c r="D3269" t="s">
        <v>2633</v>
      </c>
      <c r="E3269" t="s">
        <v>69</v>
      </c>
      <c r="F3269" t="s">
        <v>6383</v>
      </c>
      <c r="G3269" t="s">
        <v>11989</v>
      </c>
      <c r="H3269" t="s">
        <v>124</v>
      </c>
      <c r="I3269">
        <v>0</v>
      </c>
      <c r="J3269" t="s">
        <v>6969</v>
      </c>
      <c r="K3269" s="29">
        <v>43852</v>
      </c>
      <c r="L3269">
        <v>15420.63</v>
      </c>
      <c r="M3269">
        <v>15420.63</v>
      </c>
      <c r="N3269">
        <v>0</v>
      </c>
      <c r="O3269">
        <v>13878.57</v>
      </c>
      <c r="P3269">
        <v>0</v>
      </c>
      <c r="Q3269">
        <v>1156.55</v>
      </c>
      <c r="R3269">
        <v>1156.55</v>
      </c>
      <c r="S3269">
        <v>1156.55</v>
      </c>
      <c r="T3269">
        <v>0</v>
      </c>
      <c r="U3269">
        <v>0</v>
      </c>
      <c r="V3269">
        <v>0</v>
      </c>
      <c r="W3269">
        <v>0</v>
      </c>
    </row>
    <row r="3270" spans="1:23" x14ac:dyDescent="0.25">
      <c r="A3270">
        <v>5</v>
      </c>
      <c r="B3270">
        <v>4332</v>
      </c>
      <c r="C3270" t="s">
        <v>3736</v>
      </c>
      <c r="D3270" t="s">
        <v>1373</v>
      </c>
      <c r="E3270" t="s">
        <v>9</v>
      </c>
      <c r="F3270" t="s">
        <v>6384</v>
      </c>
      <c r="G3270" t="s">
        <v>11990</v>
      </c>
      <c r="H3270" t="s">
        <v>86</v>
      </c>
      <c r="I3270">
        <v>1</v>
      </c>
      <c r="J3270" t="s">
        <v>6969</v>
      </c>
      <c r="K3270" s="29">
        <v>44596</v>
      </c>
      <c r="L3270">
        <v>220048.79</v>
      </c>
      <c r="M3270">
        <v>216500.7</v>
      </c>
      <c r="N3270">
        <v>-3548.09</v>
      </c>
      <c r="O3270">
        <v>216500.7</v>
      </c>
      <c r="P3270">
        <v>18456.79</v>
      </c>
      <c r="Q3270">
        <v>16237.55</v>
      </c>
      <c r="R3270">
        <v>16237.55</v>
      </c>
      <c r="S3270">
        <v>16237.55</v>
      </c>
      <c r="T3270">
        <v>0</v>
      </c>
      <c r="U3270">
        <v>0</v>
      </c>
      <c r="V3270">
        <v>0</v>
      </c>
      <c r="W3270">
        <v>0</v>
      </c>
    </row>
    <row r="3271" spans="1:23" x14ac:dyDescent="0.25">
      <c r="A3271">
        <v>4</v>
      </c>
      <c r="B3271">
        <v>4332</v>
      </c>
      <c r="C3271" t="s">
        <v>3736</v>
      </c>
      <c r="D3271" t="s">
        <v>548</v>
      </c>
      <c r="E3271" t="s">
        <v>9</v>
      </c>
      <c r="F3271" t="s">
        <v>7989</v>
      </c>
      <c r="G3271" t="s">
        <v>7990</v>
      </c>
      <c r="H3271" t="s">
        <v>86</v>
      </c>
      <c r="I3271">
        <v>1</v>
      </c>
      <c r="J3271" t="s">
        <v>6969</v>
      </c>
      <c r="K3271" s="29">
        <v>43236</v>
      </c>
      <c r="L3271">
        <v>13860</v>
      </c>
      <c r="M3271">
        <v>13860</v>
      </c>
      <c r="N3271">
        <v>0</v>
      </c>
      <c r="O3271">
        <v>1386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</row>
    <row r="3272" spans="1:23" x14ac:dyDescent="0.25">
      <c r="A3272">
        <v>5</v>
      </c>
      <c r="B3272">
        <v>4332</v>
      </c>
      <c r="C3272" t="s">
        <v>3736</v>
      </c>
      <c r="D3272" t="s">
        <v>1707</v>
      </c>
      <c r="E3272" t="s">
        <v>404</v>
      </c>
      <c r="F3272" t="s">
        <v>6385</v>
      </c>
      <c r="G3272" t="s">
        <v>11991</v>
      </c>
      <c r="H3272" t="s">
        <v>100</v>
      </c>
      <c r="I3272">
        <v>1</v>
      </c>
      <c r="J3272" t="s">
        <v>6969</v>
      </c>
      <c r="K3272" s="29">
        <v>43781</v>
      </c>
      <c r="L3272">
        <v>5162.63</v>
      </c>
      <c r="M3272">
        <v>5162.63</v>
      </c>
      <c r="N3272">
        <v>0</v>
      </c>
      <c r="O3272">
        <v>4646.37</v>
      </c>
      <c r="P3272">
        <v>0</v>
      </c>
      <c r="Q3272">
        <v>387.2</v>
      </c>
      <c r="R3272">
        <v>387.2</v>
      </c>
      <c r="S3272">
        <v>387.2</v>
      </c>
      <c r="T3272">
        <v>0</v>
      </c>
      <c r="U3272">
        <v>0</v>
      </c>
      <c r="V3272">
        <v>0</v>
      </c>
      <c r="W3272">
        <v>0</v>
      </c>
    </row>
    <row r="3273" spans="1:23" x14ac:dyDescent="0.25">
      <c r="A3273">
        <v>5</v>
      </c>
      <c r="B3273">
        <v>4332</v>
      </c>
      <c r="C3273" t="s">
        <v>3736</v>
      </c>
      <c r="D3273" t="s">
        <v>3332</v>
      </c>
      <c r="E3273" t="s">
        <v>813</v>
      </c>
      <c r="F3273" t="s">
        <v>6386</v>
      </c>
      <c r="G3273" t="s">
        <v>11992</v>
      </c>
      <c r="H3273" t="s">
        <v>104</v>
      </c>
      <c r="I3273">
        <v>0.1</v>
      </c>
      <c r="J3273" t="s">
        <v>6969</v>
      </c>
      <c r="K3273" s="29">
        <v>43917</v>
      </c>
      <c r="L3273">
        <v>15836.08</v>
      </c>
      <c r="M3273">
        <v>15836.08</v>
      </c>
      <c r="N3273">
        <v>0</v>
      </c>
      <c r="O3273">
        <v>14252.47</v>
      </c>
      <c r="P3273">
        <v>0</v>
      </c>
      <c r="Q3273">
        <v>1187.71</v>
      </c>
      <c r="R3273">
        <v>1187.71</v>
      </c>
      <c r="S3273">
        <v>1187.71</v>
      </c>
      <c r="T3273">
        <v>0</v>
      </c>
      <c r="U3273">
        <v>0</v>
      </c>
      <c r="V3273">
        <v>0</v>
      </c>
      <c r="W3273">
        <v>0</v>
      </c>
    </row>
    <row r="3274" spans="1:23" x14ac:dyDescent="0.25">
      <c r="A3274">
        <v>5</v>
      </c>
      <c r="B3274">
        <v>4332</v>
      </c>
      <c r="C3274" t="s">
        <v>3736</v>
      </c>
      <c r="D3274" t="s">
        <v>2441</v>
      </c>
      <c r="E3274" t="s">
        <v>60</v>
      </c>
      <c r="F3274" t="s">
        <v>6387</v>
      </c>
      <c r="G3274" t="s">
        <v>11993</v>
      </c>
      <c r="H3274" t="s">
        <v>86</v>
      </c>
      <c r="I3274">
        <v>1</v>
      </c>
      <c r="J3274" t="s">
        <v>6969</v>
      </c>
      <c r="K3274" s="29">
        <v>48092</v>
      </c>
      <c r="L3274">
        <v>32500</v>
      </c>
      <c r="M3274">
        <v>209900</v>
      </c>
      <c r="N3274">
        <v>177400</v>
      </c>
      <c r="O3274">
        <v>188910</v>
      </c>
      <c r="P3274">
        <v>159660</v>
      </c>
      <c r="Q3274">
        <v>12060</v>
      </c>
      <c r="R3274">
        <v>4687.5</v>
      </c>
      <c r="S3274">
        <v>4687.5</v>
      </c>
      <c r="T3274">
        <v>7372.5</v>
      </c>
      <c r="U3274">
        <v>7372.5</v>
      </c>
      <c r="V3274">
        <v>7372.5</v>
      </c>
      <c r="W3274">
        <v>7372.5</v>
      </c>
    </row>
    <row r="3275" spans="1:23" x14ac:dyDescent="0.25">
      <c r="A3275">
        <v>5</v>
      </c>
      <c r="B3275">
        <v>4332</v>
      </c>
      <c r="C3275" t="s">
        <v>3736</v>
      </c>
      <c r="D3275" t="s">
        <v>653</v>
      </c>
      <c r="E3275" t="s">
        <v>147</v>
      </c>
      <c r="F3275" t="s">
        <v>6388</v>
      </c>
      <c r="G3275" t="s">
        <v>11994</v>
      </c>
      <c r="H3275" t="s">
        <v>104</v>
      </c>
      <c r="I3275">
        <v>0.5</v>
      </c>
      <c r="J3275" t="s">
        <v>6969</v>
      </c>
      <c r="K3275" s="29">
        <v>44032</v>
      </c>
      <c r="L3275">
        <v>6384.28</v>
      </c>
      <c r="M3275">
        <v>6384.28</v>
      </c>
      <c r="N3275">
        <v>0</v>
      </c>
      <c r="O3275">
        <v>5745.85</v>
      </c>
      <c r="P3275">
        <v>0</v>
      </c>
      <c r="Q3275">
        <v>478.82</v>
      </c>
      <c r="R3275">
        <v>478.82</v>
      </c>
      <c r="S3275">
        <v>478.82</v>
      </c>
      <c r="T3275">
        <v>0</v>
      </c>
      <c r="U3275">
        <v>0</v>
      </c>
      <c r="V3275">
        <v>0</v>
      </c>
      <c r="W3275">
        <v>0</v>
      </c>
    </row>
    <row r="3276" spans="1:23" x14ac:dyDescent="0.25">
      <c r="A3276">
        <v>5</v>
      </c>
      <c r="B3276">
        <v>4332</v>
      </c>
      <c r="C3276" t="s">
        <v>3736</v>
      </c>
      <c r="D3276" t="s">
        <v>567</v>
      </c>
      <c r="E3276" t="s">
        <v>421</v>
      </c>
      <c r="F3276" t="s">
        <v>6389</v>
      </c>
      <c r="G3276" t="s">
        <v>11995</v>
      </c>
      <c r="H3276" t="s">
        <v>107</v>
      </c>
      <c r="I3276">
        <v>1</v>
      </c>
      <c r="J3276" t="s">
        <v>6969</v>
      </c>
      <c r="K3276" s="29">
        <v>43781</v>
      </c>
      <c r="L3276">
        <v>21570.1</v>
      </c>
      <c r="M3276">
        <v>21570.1</v>
      </c>
      <c r="N3276">
        <v>0</v>
      </c>
      <c r="O3276">
        <v>19413.09</v>
      </c>
      <c r="P3276">
        <v>0</v>
      </c>
      <c r="Q3276">
        <v>1617.76</v>
      </c>
      <c r="R3276">
        <v>1617.76</v>
      </c>
      <c r="S3276">
        <v>1617.76</v>
      </c>
      <c r="T3276">
        <v>0</v>
      </c>
      <c r="U3276">
        <v>0</v>
      </c>
      <c r="V3276">
        <v>0</v>
      </c>
      <c r="W3276">
        <v>0</v>
      </c>
    </row>
    <row r="3277" spans="1:23" x14ac:dyDescent="0.25">
      <c r="A3277">
        <v>5</v>
      </c>
      <c r="B3277">
        <v>4332</v>
      </c>
      <c r="C3277" t="s">
        <v>3736</v>
      </c>
      <c r="D3277" t="s">
        <v>3133</v>
      </c>
      <c r="E3277" t="s">
        <v>25</v>
      </c>
      <c r="F3277" t="s">
        <v>6390</v>
      </c>
      <c r="G3277" t="s">
        <v>11996</v>
      </c>
      <c r="H3277" t="s">
        <v>100</v>
      </c>
      <c r="I3277">
        <v>1</v>
      </c>
      <c r="J3277" t="s">
        <v>6969</v>
      </c>
      <c r="K3277" s="29">
        <v>43781</v>
      </c>
      <c r="L3277">
        <v>20594.63</v>
      </c>
      <c r="M3277">
        <v>20594.63</v>
      </c>
      <c r="N3277">
        <v>0</v>
      </c>
      <c r="O3277">
        <v>18535.169999999998</v>
      </c>
      <c r="P3277">
        <v>0</v>
      </c>
      <c r="Q3277">
        <v>1544.6</v>
      </c>
      <c r="R3277">
        <v>1544.6</v>
      </c>
      <c r="S3277">
        <v>1544.6</v>
      </c>
      <c r="T3277">
        <v>0</v>
      </c>
      <c r="U3277">
        <v>0</v>
      </c>
      <c r="V3277">
        <v>0</v>
      </c>
      <c r="W3277">
        <v>0</v>
      </c>
    </row>
    <row r="3278" spans="1:23" x14ac:dyDescent="0.25">
      <c r="A3278">
        <v>5</v>
      </c>
      <c r="B3278">
        <v>4332</v>
      </c>
      <c r="C3278" t="s">
        <v>3736</v>
      </c>
      <c r="D3278" t="s">
        <v>1132</v>
      </c>
      <c r="E3278" t="s">
        <v>93</v>
      </c>
      <c r="F3278" t="s">
        <v>6391</v>
      </c>
      <c r="G3278" t="s">
        <v>11997</v>
      </c>
      <c r="H3278" t="s">
        <v>86</v>
      </c>
      <c r="I3278">
        <v>1</v>
      </c>
      <c r="J3278" t="s">
        <v>6969</v>
      </c>
      <c r="K3278" s="29">
        <v>48092</v>
      </c>
      <c r="L3278">
        <v>143280.56</v>
      </c>
      <c r="M3278">
        <v>143280.56</v>
      </c>
      <c r="N3278">
        <v>0</v>
      </c>
      <c r="O3278">
        <v>128952.5</v>
      </c>
      <c r="P3278">
        <v>0</v>
      </c>
      <c r="Q3278">
        <v>10746.05</v>
      </c>
      <c r="R3278">
        <v>10746.05</v>
      </c>
      <c r="S3278">
        <v>10746.05</v>
      </c>
      <c r="T3278">
        <v>0</v>
      </c>
      <c r="U3278">
        <v>0</v>
      </c>
      <c r="V3278">
        <v>0</v>
      </c>
      <c r="W3278">
        <v>0</v>
      </c>
    </row>
    <row r="3279" spans="1:23" x14ac:dyDescent="0.25">
      <c r="A3279">
        <v>5</v>
      </c>
      <c r="B3279">
        <v>4332</v>
      </c>
      <c r="C3279" t="s">
        <v>3736</v>
      </c>
      <c r="D3279" t="s">
        <v>2906</v>
      </c>
      <c r="E3279" t="s">
        <v>395</v>
      </c>
      <c r="F3279" t="s">
        <v>6392</v>
      </c>
      <c r="G3279" t="s">
        <v>11998</v>
      </c>
      <c r="H3279" t="s">
        <v>100</v>
      </c>
      <c r="I3279">
        <v>0.5</v>
      </c>
      <c r="J3279" t="s">
        <v>6969</v>
      </c>
      <c r="K3279" s="29">
        <v>44057</v>
      </c>
      <c r="L3279">
        <v>31554.01</v>
      </c>
      <c r="M3279">
        <v>31554.01</v>
      </c>
      <c r="N3279">
        <v>0</v>
      </c>
      <c r="O3279">
        <v>28398.61</v>
      </c>
      <c r="P3279">
        <v>0</v>
      </c>
      <c r="Q3279">
        <v>2366.5500000000002</v>
      </c>
      <c r="R3279">
        <v>2366.5500000000002</v>
      </c>
      <c r="S3279">
        <v>2366.5500000000002</v>
      </c>
      <c r="T3279">
        <v>0</v>
      </c>
      <c r="U3279">
        <v>0</v>
      </c>
      <c r="V3279">
        <v>0</v>
      </c>
      <c r="W3279">
        <v>0</v>
      </c>
    </row>
    <row r="3280" spans="1:23" x14ac:dyDescent="0.25">
      <c r="A3280">
        <v>5</v>
      </c>
      <c r="B3280">
        <v>4332</v>
      </c>
      <c r="C3280" t="s">
        <v>3736</v>
      </c>
      <c r="D3280" t="s">
        <v>1596</v>
      </c>
      <c r="E3280" t="s">
        <v>25</v>
      </c>
      <c r="F3280" t="s">
        <v>6393</v>
      </c>
      <c r="G3280" t="s">
        <v>11999</v>
      </c>
      <c r="H3280" t="s">
        <v>107</v>
      </c>
      <c r="I3280">
        <v>1</v>
      </c>
      <c r="J3280" t="s">
        <v>6969</v>
      </c>
      <c r="K3280" s="29">
        <v>48092</v>
      </c>
      <c r="L3280">
        <v>581249</v>
      </c>
      <c r="M3280">
        <v>581249</v>
      </c>
      <c r="N3280">
        <v>0</v>
      </c>
      <c r="O3280">
        <v>523124.1</v>
      </c>
      <c r="P3280">
        <v>0</v>
      </c>
      <c r="Q3280">
        <v>43593.68</v>
      </c>
      <c r="R3280">
        <v>43593.68</v>
      </c>
      <c r="S3280">
        <v>43593.68</v>
      </c>
      <c r="T3280">
        <v>0</v>
      </c>
      <c r="U3280">
        <v>0</v>
      </c>
      <c r="V3280">
        <v>0</v>
      </c>
      <c r="W3280">
        <v>0</v>
      </c>
    </row>
    <row r="3281" spans="1:23" x14ac:dyDescent="0.25">
      <c r="A3281">
        <v>5</v>
      </c>
      <c r="B3281">
        <v>4332</v>
      </c>
      <c r="C3281" t="s">
        <v>3736</v>
      </c>
      <c r="D3281" t="s">
        <v>2210</v>
      </c>
      <c r="E3281" t="s">
        <v>48</v>
      </c>
      <c r="F3281" t="s">
        <v>6394</v>
      </c>
      <c r="G3281" t="s">
        <v>12000</v>
      </c>
      <c r="H3281" t="s">
        <v>107</v>
      </c>
      <c r="I3281">
        <v>0</v>
      </c>
      <c r="J3281" t="s">
        <v>6969</v>
      </c>
      <c r="K3281" s="29">
        <v>43851</v>
      </c>
      <c r="L3281">
        <v>17400</v>
      </c>
      <c r="M3281">
        <v>17400</v>
      </c>
      <c r="N3281">
        <v>0</v>
      </c>
      <c r="O3281">
        <v>15660</v>
      </c>
      <c r="P3281">
        <v>0</v>
      </c>
      <c r="Q3281">
        <v>1305</v>
      </c>
      <c r="R3281">
        <v>1305</v>
      </c>
      <c r="S3281">
        <v>1305</v>
      </c>
      <c r="T3281">
        <v>0</v>
      </c>
      <c r="U3281">
        <v>0</v>
      </c>
      <c r="V3281">
        <v>0</v>
      </c>
      <c r="W3281">
        <v>0</v>
      </c>
    </row>
    <row r="3282" spans="1:23" x14ac:dyDescent="0.25">
      <c r="A3282">
        <v>5</v>
      </c>
      <c r="B3282">
        <v>4332</v>
      </c>
      <c r="C3282" t="s">
        <v>3736</v>
      </c>
      <c r="D3282" t="s">
        <v>1508</v>
      </c>
      <c r="E3282" t="s">
        <v>131</v>
      </c>
      <c r="F3282" t="s">
        <v>6395</v>
      </c>
      <c r="G3282" t="s">
        <v>12001</v>
      </c>
      <c r="H3282" t="s">
        <v>107</v>
      </c>
      <c r="I3282">
        <v>0</v>
      </c>
      <c r="J3282" t="s">
        <v>6969</v>
      </c>
      <c r="K3282" s="29">
        <v>48092</v>
      </c>
      <c r="L3282">
        <v>313207.78000000003</v>
      </c>
      <c r="M3282">
        <v>0</v>
      </c>
      <c r="N3282">
        <v>-313207.78000000003</v>
      </c>
      <c r="O3282">
        <v>0</v>
      </c>
      <c r="P3282">
        <v>-281887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</row>
    <row r="3283" spans="1:23" x14ac:dyDescent="0.25">
      <c r="A3283">
        <v>5</v>
      </c>
      <c r="B3283">
        <v>4332</v>
      </c>
      <c r="C3283" t="s">
        <v>3736</v>
      </c>
      <c r="D3283" t="s">
        <v>90</v>
      </c>
      <c r="E3283" t="s">
        <v>9</v>
      </c>
      <c r="F3283" t="s">
        <v>6396</v>
      </c>
      <c r="G3283" t="s">
        <v>12002</v>
      </c>
      <c r="H3283" t="s">
        <v>86</v>
      </c>
      <c r="I3283">
        <v>1</v>
      </c>
      <c r="J3283" t="s">
        <v>6969</v>
      </c>
      <c r="K3283" s="29">
        <v>48092</v>
      </c>
      <c r="L3283">
        <v>217217.72</v>
      </c>
      <c r="M3283">
        <v>367217.72</v>
      </c>
      <c r="N3283">
        <v>150000</v>
      </c>
      <c r="O3283">
        <v>358029.12</v>
      </c>
      <c r="P3283">
        <v>162533.17000000001</v>
      </c>
      <c r="Q3283">
        <v>16289.68</v>
      </c>
      <c r="R3283">
        <v>16289.68</v>
      </c>
      <c r="S3283">
        <v>16289.68</v>
      </c>
      <c r="T3283">
        <v>0</v>
      </c>
      <c r="U3283">
        <v>0</v>
      </c>
      <c r="V3283">
        <v>0</v>
      </c>
      <c r="W3283">
        <v>0</v>
      </c>
    </row>
    <row r="3284" spans="1:23" x14ac:dyDescent="0.25">
      <c r="A3284">
        <v>5</v>
      </c>
      <c r="B3284">
        <v>4332</v>
      </c>
      <c r="C3284" t="s">
        <v>3736</v>
      </c>
      <c r="D3284" t="s">
        <v>608</v>
      </c>
      <c r="E3284" t="s">
        <v>131</v>
      </c>
      <c r="F3284" t="s">
        <v>6397</v>
      </c>
      <c r="G3284" t="s">
        <v>12003</v>
      </c>
      <c r="H3284" t="s">
        <v>107</v>
      </c>
      <c r="I3284">
        <v>0.3</v>
      </c>
      <c r="J3284" t="s">
        <v>6969</v>
      </c>
      <c r="K3284" s="29">
        <v>43599</v>
      </c>
      <c r="L3284">
        <v>24656.39</v>
      </c>
      <c r="M3284">
        <v>24656.39</v>
      </c>
      <c r="N3284">
        <v>0</v>
      </c>
      <c r="O3284">
        <v>22190.75</v>
      </c>
      <c r="P3284">
        <v>0</v>
      </c>
      <c r="Q3284">
        <v>1849.23</v>
      </c>
      <c r="R3284">
        <v>1849.23</v>
      </c>
      <c r="S3284">
        <v>1849.23</v>
      </c>
      <c r="T3284">
        <v>0</v>
      </c>
      <c r="U3284">
        <v>0</v>
      </c>
      <c r="V3284">
        <v>0</v>
      </c>
      <c r="W3284">
        <v>0</v>
      </c>
    </row>
    <row r="3285" spans="1:23" x14ac:dyDescent="0.25">
      <c r="A3285">
        <v>5</v>
      </c>
      <c r="B3285">
        <v>4332</v>
      </c>
      <c r="C3285" t="s">
        <v>3736</v>
      </c>
      <c r="D3285" t="s">
        <v>13</v>
      </c>
      <c r="E3285" t="s">
        <v>9</v>
      </c>
      <c r="F3285" t="s">
        <v>6398</v>
      </c>
      <c r="G3285" t="s">
        <v>12004</v>
      </c>
      <c r="H3285" t="s">
        <v>107</v>
      </c>
      <c r="I3285">
        <v>0</v>
      </c>
      <c r="J3285" t="s">
        <v>6969</v>
      </c>
      <c r="K3285" s="29">
        <v>43787</v>
      </c>
      <c r="L3285">
        <v>15667.77</v>
      </c>
      <c r="M3285">
        <v>15667.77</v>
      </c>
      <c r="N3285">
        <v>0</v>
      </c>
      <c r="O3285">
        <v>14100.99</v>
      </c>
      <c r="P3285">
        <v>0</v>
      </c>
      <c r="Q3285">
        <v>1175.0899999999999</v>
      </c>
      <c r="R3285">
        <v>1175.0899999999999</v>
      </c>
      <c r="S3285">
        <v>1175.0899999999999</v>
      </c>
      <c r="T3285">
        <v>0</v>
      </c>
      <c r="U3285">
        <v>0</v>
      </c>
      <c r="V3285">
        <v>0</v>
      </c>
      <c r="W3285">
        <v>0</v>
      </c>
    </row>
    <row r="3286" spans="1:23" x14ac:dyDescent="0.25">
      <c r="A3286">
        <v>5</v>
      </c>
      <c r="B3286">
        <v>4332</v>
      </c>
      <c r="C3286" t="s">
        <v>3736</v>
      </c>
      <c r="D3286" t="s">
        <v>90</v>
      </c>
      <c r="E3286" t="s">
        <v>9</v>
      </c>
      <c r="F3286" t="s">
        <v>6399</v>
      </c>
      <c r="G3286" t="s">
        <v>12005</v>
      </c>
      <c r="H3286" t="s">
        <v>86</v>
      </c>
      <c r="I3286">
        <v>1</v>
      </c>
      <c r="J3286" t="s">
        <v>6969</v>
      </c>
      <c r="K3286" s="29">
        <v>48092</v>
      </c>
      <c r="L3286">
        <v>8403.49</v>
      </c>
      <c r="M3286">
        <v>8403.49</v>
      </c>
      <c r="N3286">
        <v>0</v>
      </c>
      <c r="O3286">
        <v>8143.88</v>
      </c>
      <c r="P3286">
        <v>580.74</v>
      </c>
      <c r="Q3286">
        <v>630.26</v>
      </c>
      <c r="R3286">
        <v>630.26</v>
      </c>
      <c r="S3286">
        <v>630.26</v>
      </c>
      <c r="T3286">
        <v>0</v>
      </c>
      <c r="U3286">
        <v>0</v>
      </c>
      <c r="V3286">
        <v>0</v>
      </c>
      <c r="W3286">
        <v>0</v>
      </c>
    </row>
    <row r="3287" spans="1:23" x14ac:dyDescent="0.25">
      <c r="A3287">
        <v>5</v>
      </c>
      <c r="B3287">
        <v>4332</v>
      </c>
      <c r="C3287" t="s">
        <v>3736</v>
      </c>
      <c r="D3287" t="s">
        <v>371</v>
      </c>
      <c r="E3287" t="s">
        <v>21</v>
      </c>
      <c r="F3287" t="s">
        <v>6400</v>
      </c>
      <c r="G3287" t="s">
        <v>12006</v>
      </c>
      <c r="H3287" t="s">
        <v>107</v>
      </c>
      <c r="I3287">
        <v>1</v>
      </c>
      <c r="J3287" t="s">
        <v>6969</v>
      </c>
      <c r="K3287" s="29">
        <v>43781</v>
      </c>
      <c r="L3287">
        <v>34167.86</v>
      </c>
      <c r="M3287">
        <v>34167.86</v>
      </c>
      <c r="N3287">
        <v>0</v>
      </c>
      <c r="O3287">
        <v>30751.07</v>
      </c>
      <c r="P3287">
        <v>0</v>
      </c>
      <c r="Q3287">
        <v>2562.59</v>
      </c>
      <c r="R3287">
        <v>2562.59</v>
      </c>
      <c r="S3287">
        <v>2562.59</v>
      </c>
      <c r="T3287">
        <v>0</v>
      </c>
      <c r="U3287">
        <v>0</v>
      </c>
      <c r="V3287">
        <v>0</v>
      </c>
      <c r="W3287">
        <v>0</v>
      </c>
    </row>
    <row r="3288" spans="1:23" x14ac:dyDescent="0.25">
      <c r="A3288">
        <v>5</v>
      </c>
      <c r="B3288">
        <v>4332</v>
      </c>
      <c r="C3288" t="s">
        <v>3736</v>
      </c>
      <c r="D3288" t="s">
        <v>3271</v>
      </c>
      <c r="E3288" t="s">
        <v>48</v>
      </c>
      <c r="F3288" t="s">
        <v>6401</v>
      </c>
      <c r="G3288" t="s">
        <v>12007</v>
      </c>
      <c r="H3288" t="s">
        <v>104</v>
      </c>
      <c r="I3288">
        <v>0.75</v>
      </c>
      <c r="J3288" t="s">
        <v>6969</v>
      </c>
      <c r="K3288" s="29">
        <v>43864</v>
      </c>
      <c r="L3288">
        <v>64714.98</v>
      </c>
      <c r="M3288">
        <v>64714.98</v>
      </c>
      <c r="N3288">
        <v>0</v>
      </c>
      <c r="O3288">
        <v>58243.48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</row>
    <row r="3289" spans="1:23" x14ac:dyDescent="0.25">
      <c r="A3289">
        <v>5</v>
      </c>
      <c r="B3289">
        <v>4332</v>
      </c>
      <c r="C3289" t="s">
        <v>3736</v>
      </c>
      <c r="D3289" t="s">
        <v>3332</v>
      </c>
      <c r="E3289" t="s">
        <v>813</v>
      </c>
      <c r="F3289" t="s">
        <v>7991</v>
      </c>
      <c r="G3289" t="s">
        <v>12008</v>
      </c>
      <c r="H3289" t="s">
        <v>86</v>
      </c>
      <c r="I3289">
        <v>1</v>
      </c>
      <c r="J3289" t="s">
        <v>6969</v>
      </c>
      <c r="K3289" s="29">
        <v>44027</v>
      </c>
      <c r="L3289">
        <v>870968.79</v>
      </c>
      <c r="M3289">
        <v>870968.79</v>
      </c>
      <c r="N3289">
        <v>0</v>
      </c>
      <c r="O3289">
        <v>859612.43</v>
      </c>
      <c r="P3289">
        <v>0</v>
      </c>
      <c r="Q3289">
        <v>8517.27</v>
      </c>
      <c r="R3289">
        <v>8517.27</v>
      </c>
      <c r="S3289">
        <v>8517.27</v>
      </c>
      <c r="T3289">
        <v>0</v>
      </c>
      <c r="U3289">
        <v>0</v>
      </c>
      <c r="V3289">
        <v>0</v>
      </c>
      <c r="W3289">
        <v>0</v>
      </c>
    </row>
    <row r="3290" spans="1:23" x14ac:dyDescent="0.25">
      <c r="A3290">
        <v>5</v>
      </c>
      <c r="B3290">
        <v>4332</v>
      </c>
      <c r="C3290" t="s">
        <v>3736</v>
      </c>
      <c r="D3290" t="s">
        <v>668</v>
      </c>
      <c r="E3290" t="s">
        <v>93</v>
      </c>
      <c r="F3290" t="s">
        <v>6402</v>
      </c>
      <c r="G3290" t="s">
        <v>12009</v>
      </c>
      <c r="H3290" t="s">
        <v>86</v>
      </c>
      <c r="I3290">
        <v>1</v>
      </c>
      <c r="J3290" t="s">
        <v>6969</v>
      </c>
      <c r="K3290" s="29">
        <v>48092</v>
      </c>
      <c r="L3290">
        <v>19903.349999999999</v>
      </c>
      <c r="M3290">
        <v>19903.349999999999</v>
      </c>
      <c r="N3290">
        <v>0</v>
      </c>
      <c r="O3290">
        <v>18908.18</v>
      </c>
      <c r="P3290">
        <v>0</v>
      </c>
      <c r="Q3290">
        <v>746.38</v>
      </c>
      <c r="R3290">
        <v>746.38</v>
      </c>
      <c r="S3290">
        <v>746.38</v>
      </c>
      <c r="T3290">
        <v>0</v>
      </c>
      <c r="U3290">
        <v>0</v>
      </c>
      <c r="V3290">
        <v>0</v>
      </c>
      <c r="W3290">
        <v>0</v>
      </c>
    </row>
    <row r="3291" spans="1:23" x14ac:dyDescent="0.25">
      <c r="A3291">
        <v>5</v>
      </c>
      <c r="B3291">
        <v>4332</v>
      </c>
      <c r="C3291" t="s">
        <v>3736</v>
      </c>
      <c r="D3291" t="s">
        <v>3133</v>
      </c>
      <c r="E3291" t="s">
        <v>25</v>
      </c>
      <c r="F3291" t="s">
        <v>6403</v>
      </c>
      <c r="G3291" t="s">
        <v>12010</v>
      </c>
      <c r="H3291" t="s">
        <v>100</v>
      </c>
      <c r="I3291">
        <v>0</v>
      </c>
      <c r="J3291" t="s">
        <v>6969</v>
      </c>
      <c r="K3291" s="29">
        <v>43951</v>
      </c>
      <c r="L3291">
        <v>44146.45</v>
      </c>
      <c r="M3291">
        <v>44146.45</v>
      </c>
      <c r="N3291">
        <v>0</v>
      </c>
      <c r="O3291">
        <v>39731.81</v>
      </c>
      <c r="P3291">
        <v>0</v>
      </c>
      <c r="Q3291">
        <v>3310.98</v>
      </c>
      <c r="R3291">
        <v>3310.98</v>
      </c>
      <c r="S3291">
        <v>3310.98</v>
      </c>
      <c r="T3291">
        <v>0</v>
      </c>
      <c r="U3291">
        <v>0</v>
      </c>
      <c r="V3291">
        <v>0</v>
      </c>
      <c r="W3291">
        <v>0</v>
      </c>
    </row>
    <row r="3292" spans="1:23" x14ac:dyDescent="0.25">
      <c r="A3292">
        <v>5</v>
      </c>
      <c r="B3292">
        <v>4332</v>
      </c>
      <c r="C3292" t="s">
        <v>3736</v>
      </c>
      <c r="D3292" t="s">
        <v>548</v>
      </c>
      <c r="E3292" t="s">
        <v>9</v>
      </c>
      <c r="F3292" t="s">
        <v>6404</v>
      </c>
      <c r="G3292" t="s">
        <v>12011</v>
      </c>
      <c r="H3292" t="s">
        <v>107</v>
      </c>
      <c r="I3292">
        <v>1</v>
      </c>
      <c r="J3292" t="s">
        <v>6969</v>
      </c>
      <c r="K3292" s="29">
        <v>44200</v>
      </c>
      <c r="L3292">
        <v>377254.67</v>
      </c>
      <c r="M3292">
        <v>0</v>
      </c>
      <c r="N3292">
        <v>-377254.67</v>
      </c>
      <c r="O3292">
        <v>0</v>
      </c>
      <c r="P3292">
        <v>-339529.2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</row>
    <row r="3293" spans="1:23" x14ac:dyDescent="0.25">
      <c r="A3293">
        <v>5</v>
      </c>
      <c r="B3293">
        <v>4332</v>
      </c>
      <c r="C3293" t="s">
        <v>3736</v>
      </c>
      <c r="D3293" t="s">
        <v>89</v>
      </c>
      <c r="E3293" t="s">
        <v>37</v>
      </c>
      <c r="F3293" t="s">
        <v>6405</v>
      </c>
      <c r="G3293" t="s">
        <v>12012</v>
      </c>
      <c r="H3293" t="s">
        <v>107</v>
      </c>
      <c r="I3293">
        <v>1</v>
      </c>
      <c r="J3293" t="s">
        <v>6969</v>
      </c>
      <c r="K3293" s="29">
        <v>43788</v>
      </c>
      <c r="L3293">
        <v>13780</v>
      </c>
      <c r="M3293">
        <v>13780</v>
      </c>
      <c r="N3293">
        <v>0</v>
      </c>
      <c r="O3293">
        <v>12402</v>
      </c>
      <c r="P3293">
        <v>0</v>
      </c>
      <c r="Q3293">
        <v>1033.5</v>
      </c>
      <c r="R3293">
        <v>1033.5</v>
      </c>
      <c r="S3293">
        <v>1033.5</v>
      </c>
      <c r="T3293">
        <v>0</v>
      </c>
      <c r="U3293">
        <v>0</v>
      </c>
      <c r="V3293">
        <v>0</v>
      </c>
      <c r="W3293">
        <v>0</v>
      </c>
    </row>
    <row r="3294" spans="1:23" x14ac:dyDescent="0.25">
      <c r="A3294">
        <v>5</v>
      </c>
      <c r="B3294">
        <v>4332</v>
      </c>
      <c r="C3294" t="s">
        <v>3736</v>
      </c>
      <c r="D3294" t="s">
        <v>181</v>
      </c>
      <c r="E3294" t="s">
        <v>76</v>
      </c>
      <c r="F3294" t="s">
        <v>6406</v>
      </c>
      <c r="G3294" t="s">
        <v>12013</v>
      </c>
      <c r="H3294" t="s">
        <v>107</v>
      </c>
      <c r="I3294">
        <v>1</v>
      </c>
      <c r="J3294" t="s">
        <v>6969</v>
      </c>
      <c r="K3294" s="29">
        <v>43335</v>
      </c>
      <c r="L3294">
        <v>20746.07</v>
      </c>
      <c r="M3294">
        <v>20746.07</v>
      </c>
      <c r="N3294">
        <v>0</v>
      </c>
      <c r="O3294">
        <v>18671.46</v>
      </c>
      <c r="P3294">
        <v>0</v>
      </c>
      <c r="Q3294">
        <v>1555.96</v>
      </c>
      <c r="R3294">
        <v>1555.96</v>
      </c>
      <c r="S3294">
        <v>1555.96</v>
      </c>
      <c r="T3294">
        <v>0</v>
      </c>
      <c r="U3294">
        <v>0</v>
      </c>
      <c r="V3294">
        <v>0</v>
      </c>
      <c r="W3294">
        <v>0</v>
      </c>
    </row>
    <row r="3295" spans="1:23" x14ac:dyDescent="0.25">
      <c r="A3295">
        <v>5</v>
      </c>
      <c r="B3295">
        <v>4332</v>
      </c>
      <c r="C3295" t="s">
        <v>3736</v>
      </c>
      <c r="D3295" t="s">
        <v>90</v>
      </c>
      <c r="E3295" t="s">
        <v>9</v>
      </c>
      <c r="F3295" t="s">
        <v>6407</v>
      </c>
      <c r="G3295" t="s">
        <v>12014</v>
      </c>
      <c r="H3295" t="s">
        <v>107</v>
      </c>
      <c r="I3295">
        <v>1</v>
      </c>
      <c r="J3295" t="s">
        <v>6969</v>
      </c>
      <c r="K3295" s="29">
        <v>48092</v>
      </c>
      <c r="L3295">
        <v>25681.8</v>
      </c>
      <c r="M3295">
        <v>25681.8</v>
      </c>
      <c r="N3295">
        <v>0</v>
      </c>
      <c r="O3295">
        <v>23113.62</v>
      </c>
      <c r="P3295">
        <v>0</v>
      </c>
      <c r="Q3295">
        <v>1926.14</v>
      </c>
      <c r="R3295">
        <v>1926.14</v>
      </c>
      <c r="S3295">
        <v>1926.14</v>
      </c>
      <c r="T3295">
        <v>0</v>
      </c>
      <c r="U3295">
        <v>0</v>
      </c>
      <c r="V3295">
        <v>0</v>
      </c>
      <c r="W3295">
        <v>0</v>
      </c>
    </row>
    <row r="3296" spans="1:23" x14ac:dyDescent="0.25">
      <c r="A3296">
        <v>5</v>
      </c>
      <c r="B3296">
        <v>4332</v>
      </c>
      <c r="C3296" t="s">
        <v>3736</v>
      </c>
      <c r="D3296" t="s">
        <v>2210</v>
      </c>
      <c r="E3296" t="s">
        <v>48</v>
      </c>
      <c r="F3296" t="s">
        <v>6408</v>
      </c>
      <c r="G3296" t="s">
        <v>12015</v>
      </c>
      <c r="H3296" t="s">
        <v>107</v>
      </c>
      <c r="I3296">
        <v>1</v>
      </c>
      <c r="J3296" t="s">
        <v>6969</v>
      </c>
      <c r="K3296" s="29">
        <v>43864</v>
      </c>
      <c r="L3296">
        <v>7284</v>
      </c>
      <c r="M3296">
        <v>7284</v>
      </c>
      <c r="N3296">
        <v>0</v>
      </c>
      <c r="O3296">
        <v>6555.6</v>
      </c>
      <c r="P3296">
        <v>0</v>
      </c>
      <c r="Q3296">
        <v>546.29999999999995</v>
      </c>
      <c r="R3296">
        <v>546.29999999999995</v>
      </c>
      <c r="S3296">
        <v>546.29999999999995</v>
      </c>
      <c r="T3296">
        <v>0</v>
      </c>
      <c r="U3296">
        <v>0</v>
      </c>
      <c r="V3296">
        <v>0</v>
      </c>
      <c r="W3296">
        <v>0</v>
      </c>
    </row>
    <row r="3297" spans="1:23" x14ac:dyDescent="0.25">
      <c r="A3297">
        <v>5</v>
      </c>
      <c r="B3297">
        <v>4332</v>
      </c>
      <c r="C3297" t="s">
        <v>3736</v>
      </c>
      <c r="D3297" t="s">
        <v>13</v>
      </c>
      <c r="E3297" t="s">
        <v>9</v>
      </c>
      <c r="F3297" t="s">
        <v>7993</v>
      </c>
      <c r="G3297" t="s">
        <v>12016</v>
      </c>
      <c r="H3297" t="s">
        <v>107</v>
      </c>
      <c r="I3297">
        <v>0</v>
      </c>
      <c r="J3297" t="s">
        <v>6969</v>
      </c>
      <c r="K3297" s="29">
        <v>48092</v>
      </c>
      <c r="L3297">
        <v>99276.77</v>
      </c>
      <c r="M3297">
        <v>99276.77</v>
      </c>
      <c r="N3297">
        <v>0</v>
      </c>
      <c r="O3297">
        <v>89349.09</v>
      </c>
      <c r="P3297">
        <v>0</v>
      </c>
      <c r="Q3297">
        <v>7445.76</v>
      </c>
      <c r="R3297">
        <v>7445.76</v>
      </c>
      <c r="S3297">
        <v>7445.76</v>
      </c>
      <c r="T3297">
        <v>0</v>
      </c>
      <c r="U3297">
        <v>0</v>
      </c>
      <c r="V3297">
        <v>0</v>
      </c>
      <c r="W3297">
        <v>0</v>
      </c>
    </row>
    <row r="3298" spans="1:23" x14ac:dyDescent="0.25">
      <c r="A3298">
        <v>5</v>
      </c>
      <c r="B3298">
        <v>4332</v>
      </c>
      <c r="C3298" t="s">
        <v>3736</v>
      </c>
      <c r="D3298" t="s">
        <v>1955</v>
      </c>
      <c r="E3298" t="s">
        <v>48</v>
      </c>
      <c r="F3298" t="s">
        <v>6409</v>
      </c>
      <c r="G3298" t="s">
        <v>12017</v>
      </c>
      <c r="H3298" t="s">
        <v>107</v>
      </c>
      <c r="I3298">
        <v>1</v>
      </c>
      <c r="J3298" t="s">
        <v>6969</v>
      </c>
      <c r="K3298" s="29">
        <v>43781</v>
      </c>
      <c r="L3298">
        <v>6933.34</v>
      </c>
      <c r="M3298">
        <v>6933.34</v>
      </c>
      <c r="N3298">
        <v>0</v>
      </c>
      <c r="O3298">
        <v>6240.01</v>
      </c>
      <c r="P3298">
        <v>0</v>
      </c>
      <c r="Q3298">
        <v>520</v>
      </c>
      <c r="R3298">
        <v>520</v>
      </c>
      <c r="S3298">
        <v>520</v>
      </c>
      <c r="T3298">
        <v>0</v>
      </c>
      <c r="U3298">
        <v>0</v>
      </c>
      <c r="V3298">
        <v>0</v>
      </c>
      <c r="W3298">
        <v>0</v>
      </c>
    </row>
    <row r="3299" spans="1:23" x14ac:dyDescent="0.25">
      <c r="A3299">
        <v>5</v>
      </c>
      <c r="B3299">
        <v>4332</v>
      </c>
      <c r="C3299" t="s">
        <v>3736</v>
      </c>
      <c r="D3299" t="s">
        <v>90</v>
      </c>
      <c r="E3299" t="s">
        <v>9</v>
      </c>
      <c r="F3299" t="s">
        <v>6410</v>
      </c>
      <c r="G3299" t="s">
        <v>12018</v>
      </c>
      <c r="H3299" t="s">
        <v>86</v>
      </c>
      <c r="I3299">
        <v>1</v>
      </c>
      <c r="J3299" t="s">
        <v>6969</v>
      </c>
      <c r="K3299" s="29">
        <v>48092</v>
      </c>
      <c r="L3299">
        <v>489091.35</v>
      </c>
      <c r="M3299">
        <v>489091.35</v>
      </c>
      <c r="N3299">
        <v>0</v>
      </c>
      <c r="O3299">
        <v>478455.39</v>
      </c>
      <c r="P3299">
        <v>38273.17</v>
      </c>
      <c r="Q3299">
        <v>33210.07</v>
      </c>
      <c r="R3299">
        <v>33210.07</v>
      </c>
      <c r="S3299">
        <v>33210.07</v>
      </c>
      <c r="T3299">
        <v>0</v>
      </c>
      <c r="U3299">
        <v>0</v>
      </c>
      <c r="V3299">
        <v>0</v>
      </c>
      <c r="W3299">
        <v>0</v>
      </c>
    </row>
    <row r="3300" spans="1:23" x14ac:dyDescent="0.25">
      <c r="A3300">
        <v>5</v>
      </c>
      <c r="B3300">
        <v>4332</v>
      </c>
      <c r="C3300" t="s">
        <v>3736</v>
      </c>
      <c r="D3300" t="s">
        <v>1045</v>
      </c>
      <c r="E3300" t="s">
        <v>21</v>
      </c>
      <c r="F3300" t="s">
        <v>6411</v>
      </c>
      <c r="G3300" t="s">
        <v>12019</v>
      </c>
      <c r="H3300" t="s">
        <v>107</v>
      </c>
      <c r="I3300">
        <v>0</v>
      </c>
      <c r="J3300" t="s">
        <v>6969</v>
      </c>
      <c r="K3300" s="29">
        <v>43864</v>
      </c>
      <c r="L3300">
        <v>11078.42</v>
      </c>
      <c r="M3300">
        <v>11078.42</v>
      </c>
      <c r="N3300">
        <v>0</v>
      </c>
      <c r="O3300">
        <v>9970.58</v>
      </c>
      <c r="P3300">
        <v>0</v>
      </c>
      <c r="Q3300">
        <v>830.88</v>
      </c>
      <c r="R3300">
        <v>830.88</v>
      </c>
      <c r="S3300">
        <v>830.88</v>
      </c>
      <c r="T3300">
        <v>0</v>
      </c>
      <c r="U3300">
        <v>0</v>
      </c>
      <c r="V3300">
        <v>0</v>
      </c>
      <c r="W3300">
        <v>0</v>
      </c>
    </row>
    <row r="3301" spans="1:23" x14ac:dyDescent="0.25">
      <c r="A3301">
        <v>5</v>
      </c>
      <c r="B3301">
        <v>4332</v>
      </c>
      <c r="C3301" t="s">
        <v>3736</v>
      </c>
      <c r="D3301" t="s">
        <v>1132</v>
      </c>
      <c r="E3301" t="s">
        <v>93</v>
      </c>
      <c r="F3301" t="s">
        <v>8843</v>
      </c>
      <c r="G3301" t="s">
        <v>12020</v>
      </c>
      <c r="H3301" t="s">
        <v>107</v>
      </c>
      <c r="I3301">
        <v>0</v>
      </c>
      <c r="J3301" t="s">
        <v>6969</v>
      </c>
      <c r="K3301" s="29">
        <v>48092</v>
      </c>
      <c r="L3301">
        <v>77345.919999999998</v>
      </c>
      <c r="M3301">
        <v>77345.919999999998</v>
      </c>
      <c r="N3301">
        <v>0</v>
      </c>
      <c r="O3301">
        <v>69611.33</v>
      </c>
      <c r="P3301">
        <v>0</v>
      </c>
      <c r="Q3301">
        <v>5800.94</v>
      </c>
      <c r="R3301">
        <v>5800.94</v>
      </c>
      <c r="S3301">
        <v>5800.94</v>
      </c>
      <c r="T3301">
        <v>0</v>
      </c>
      <c r="U3301">
        <v>0</v>
      </c>
      <c r="V3301">
        <v>0</v>
      </c>
      <c r="W3301">
        <v>0</v>
      </c>
    </row>
    <row r="3302" spans="1:23" x14ac:dyDescent="0.25">
      <c r="A3302">
        <v>5</v>
      </c>
      <c r="B3302">
        <v>4332</v>
      </c>
      <c r="C3302" t="s">
        <v>3736</v>
      </c>
      <c r="D3302" t="s">
        <v>2210</v>
      </c>
      <c r="E3302" t="s">
        <v>48</v>
      </c>
      <c r="F3302" t="s">
        <v>8845</v>
      </c>
      <c r="G3302" t="s">
        <v>12021</v>
      </c>
      <c r="H3302" t="s">
        <v>107</v>
      </c>
      <c r="I3302">
        <v>0</v>
      </c>
      <c r="J3302" t="s">
        <v>6969</v>
      </c>
      <c r="K3302" s="29">
        <v>48092</v>
      </c>
      <c r="L3302">
        <v>22632.83</v>
      </c>
      <c r="M3302">
        <v>22632.83</v>
      </c>
      <c r="N3302">
        <v>0</v>
      </c>
      <c r="O3302">
        <v>20369.55</v>
      </c>
      <c r="P3302">
        <v>0</v>
      </c>
      <c r="Q3302">
        <v>1697.46</v>
      </c>
      <c r="R3302">
        <v>1697.46</v>
      </c>
      <c r="S3302">
        <v>1697.46</v>
      </c>
      <c r="T3302">
        <v>0</v>
      </c>
      <c r="U3302">
        <v>0</v>
      </c>
      <c r="V3302">
        <v>0</v>
      </c>
      <c r="W3302">
        <v>0</v>
      </c>
    </row>
    <row r="3303" spans="1:23" x14ac:dyDescent="0.25">
      <c r="A3303">
        <v>5</v>
      </c>
      <c r="B3303">
        <v>4332</v>
      </c>
      <c r="C3303" t="s">
        <v>3736</v>
      </c>
      <c r="D3303" t="s">
        <v>2906</v>
      </c>
      <c r="E3303" t="s">
        <v>395</v>
      </c>
      <c r="F3303" t="s">
        <v>6412</v>
      </c>
      <c r="G3303" t="s">
        <v>12022</v>
      </c>
      <c r="H3303" t="s">
        <v>100</v>
      </c>
      <c r="I3303">
        <v>0.5</v>
      </c>
      <c r="J3303" t="s">
        <v>6969</v>
      </c>
      <c r="K3303" s="29">
        <v>43917</v>
      </c>
      <c r="L3303">
        <v>12701.74</v>
      </c>
      <c r="M3303">
        <v>12701.74</v>
      </c>
      <c r="N3303">
        <v>0</v>
      </c>
      <c r="O3303">
        <v>11431.57</v>
      </c>
      <c r="P3303">
        <v>0</v>
      </c>
      <c r="Q3303">
        <v>952.63</v>
      </c>
      <c r="R3303">
        <v>952.63</v>
      </c>
      <c r="S3303">
        <v>952.63</v>
      </c>
      <c r="T3303">
        <v>0</v>
      </c>
      <c r="U3303">
        <v>0</v>
      </c>
      <c r="V3303">
        <v>0</v>
      </c>
      <c r="W3303">
        <v>0</v>
      </c>
    </row>
    <row r="3304" spans="1:23" x14ac:dyDescent="0.25">
      <c r="A3304">
        <v>5</v>
      </c>
      <c r="B3304">
        <v>4332</v>
      </c>
      <c r="C3304" t="s">
        <v>3736</v>
      </c>
      <c r="D3304" t="s">
        <v>787</v>
      </c>
      <c r="E3304" t="s">
        <v>131</v>
      </c>
      <c r="F3304" t="s">
        <v>6413</v>
      </c>
      <c r="G3304" t="s">
        <v>12023</v>
      </c>
      <c r="H3304" t="s">
        <v>107</v>
      </c>
      <c r="I3304">
        <v>1</v>
      </c>
      <c r="J3304" t="s">
        <v>6969</v>
      </c>
      <c r="K3304" s="29">
        <v>43333</v>
      </c>
      <c r="L3304">
        <v>5000</v>
      </c>
      <c r="M3304">
        <v>5000</v>
      </c>
      <c r="N3304">
        <v>0</v>
      </c>
      <c r="O3304">
        <v>4500</v>
      </c>
      <c r="P3304">
        <v>0</v>
      </c>
      <c r="Q3304">
        <v>375</v>
      </c>
      <c r="R3304">
        <v>375</v>
      </c>
      <c r="S3304">
        <v>375</v>
      </c>
      <c r="T3304">
        <v>0</v>
      </c>
      <c r="U3304">
        <v>0</v>
      </c>
      <c r="V3304">
        <v>0</v>
      </c>
      <c r="W3304">
        <v>0</v>
      </c>
    </row>
    <row r="3305" spans="1:23" x14ac:dyDescent="0.25">
      <c r="A3305">
        <v>5</v>
      </c>
      <c r="B3305">
        <v>4332</v>
      </c>
      <c r="C3305" t="s">
        <v>3736</v>
      </c>
      <c r="D3305" t="s">
        <v>65</v>
      </c>
      <c r="E3305" t="s">
        <v>48</v>
      </c>
      <c r="F3305" t="s">
        <v>6414</v>
      </c>
      <c r="G3305" t="s">
        <v>12024</v>
      </c>
      <c r="H3305" t="s">
        <v>149</v>
      </c>
      <c r="I3305">
        <v>0.1</v>
      </c>
      <c r="J3305" t="s">
        <v>6969</v>
      </c>
      <c r="K3305" s="29">
        <v>48092</v>
      </c>
      <c r="L3305">
        <v>1154291</v>
      </c>
      <c r="M3305">
        <v>1154291</v>
      </c>
      <c r="N3305">
        <v>0</v>
      </c>
      <c r="O3305">
        <v>1038861.9</v>
      </c>
      <c r="P3305">
        <v>0</v>
      </c>
      <c r="Q3305">
        <v>9172.5</v>
      </c>
      <c r="R3305">
        <v>7160.87</v>
      </c>
      <c r="S3305">
        <v>7160.87</v>
      </c>
      <c r="T3305">
        <v>2011.63</v>
      </c>
      <c r="U3305">
        <v>2011.63</v>
      </c>
      <c r="V3305">
        <v>2011.63</v>
      </c>
      <c r="W3305">
        <v>2011.63</v>
      </c>
    </row>
    <row r="3306" spans="1:23" x14ac:dyDescent="0.25">
      <c r="A3306">
        <v>5</v>
      </c>
      <c r="B3306">
        <v>4332</v>
      </c>
      <c r="C3306" t="s">
        <v>3736</v>
      </c>
      <c r="D3306" t="s">
        <v>90</v>
      </c>
      <c r="E3306" t="s">
        <v>9</v>
      </c>
      <c r="F3306" t="s">
        <v>6415</v>
      </c>
      <c r="G3306" t="s">
        <v>12025</v>
      </c>
      <c r="H3306" t="s">
        <v>86</v>
      </c>
      <c r="I3306">
        <v>1</v>
      </c>
      <c r="J3306" t="s">
        <v>6969</v>
      </c>
      <c r="K3306" s="29">
        <v>48092</v>
      </c>
      <c r="L3306">
        <v>81184.990000000005</v>
      </c>
      <c r="M3306">
        <v>81184.990000000005</v>
      </c>
      <c r="N3306">
        <v>0</v>
      </c>
      <c r="O3306">
        <v>75478.289999999994</v>
      </c>
      <c r="P3306">
        <v>2411.8000000000002</v>
      </c>
      <c r="Q3306">
        <v>6088.87</v>
      </c>
      <c r="R3306">
        <v>6088.87</v>
      </c>
      <c r="S3306">
        <v>6088.87</v>
      </c>
      <c r="T3306">
        <v>0</v>
      </c>
      <c r="U3306">
        <v>0</v>
      </c>
      <c r="V3306">
        <v>0</v>
      </c>
      <c r="W3306">
        <v>0</v>
      </c>
    </row>
    <row r="3307" spans="1:23" x14ac:dyDescent="0.25">
      <c r="A3307">
        <v>5</v>
      </c>
      <c r="B3307">
        <v>4332</v>
      </c>
      <c r="C3307" t="s">
        <v>3736</v>
      </c>
      <c r="D3307" t="s">
        <v>13</v>
      </c>
      <c r="E3307" t="s">
        <v>9</v>
      </c>
      <c r="F3307" t="s">
        <v>7995</v>
      </c>
      <c r="G3307" t="s">
        <v>12026</v>
      </c>
      <c r="H3307" t="s">
        <v>104</v>
      </c>
      <c r="I3307">
        <v>0</v>
      </c>
      <c r="J3307" t="s">
        <v>6969</v>
      </c>
      <c r="K3307" s="29">
        <v>48092</v>
      </c>
      <c r="L3307">
        <v>79946.41</v>
      </c>
      <c r="M3307">
        <v>79946.41</v>
      </c>
      <c r="N3307">
        <v>0</v>
      </c>
      <c r="O3307">
        <v>71951.77</v>
      </c>
      <c r="P3307">
        <v>0</v>
      </c>
      <c r="Q3307">
        <v>5995.98</v>
      </c>
      <c r="R3307">
        <v>5995.98</v>
      </c>
      <c r="S3307">
        <v>5995.98</v>
      </c>
      <c r="T3307">
        <v>0</v>
      </c>
      <c r="U3307">
        <v>0</v>
      </c>
      <c r="V3307">
        <v>0</v>
      </c>
      <c r="W3307">
        <v>0</v>
      </c>
    </row>
    <row r="3308" spans="1:23" x14ac:dyDescent="0.25">
      <c r="A3308">
        <v>5</v>
      </c>
      <c r="B3308">
        <v>4332</v>
      </c>
      <c r="C3308" t="s">
        <v>3736</v>
      </c>
      <c r="D3308" t="s">
        <v>2710</v>
      </c>
      <c r="E3308" t="s">
        <v>9</v>
      </c>
      <c r="F3308" t="s">
        <v>6416</v>
      </c>
      <c r="G3308" t="s">
        <v>12027</v>
      </c>
      <c r="H3308" t="s">
        <v>100</v>
      </c>
      <c r="I3308">
        <v>1</v>
      </c>
      <c r="J3308" t="s">
        <v>6969</v>
      </c>
      <c r="K3308" s="29">
        <v>43587</v>
      </c>
      <c r="L3308">
        <v>5250.1</v>
      </c>
      <c r="M3308">
        <v>5250.1</v>
      </c>
      <c r="N3308">
        <v>0</v>
      </c>
      <c r="O3308">
        <v>4725.09</v>
      </c>
      <c r="P3308">
        <v>0</v>
      </c>
      <c r="Q3308">
        <v>393.76</v>
      </c>
      <c r="R3308">
        <v>393.76</v>
      </c>
      <c r="S3308">
        <v>393.76</v>
      </c>
      <c r="T3308">
        <v>0</v>
      </c>
      <c r="U3308">
        <v>0</v>
      </c>
      <c r="V3308">
        <v>0</v>
      </c>
      <c r="W3308">
        <v>0</v>
      </c>
    </row>
    <row r="3309" spans="1:23" x14ac:dyDescent="0.25">
      <c r="A3309">
        <v>5</v>
      </c>
      <c r="B3309">
        <v>4332</v>
      </c>
      <c r="C3309" t="s">
        <v>3736</v>
      </c>
      <c r="D3309" t="s">
        <v>90</v>
      </c>
      <c r="E3309" t="s">
        <v>9</v>
      </c>
      <c r="F3309" t="s">
        <v>6417</v>
      </c>
      <c r="G3309" t="s">
        <v>12028</v>
      </c>
      <c r="H3309" t="s">
        <v>86</v>
      </c>
      <c r="I3309">
        <v>1</v>
      </c>
      <c r="J3309" t="s">
        <v>6969</v>
      </c>
      <c r="K3309" s="29">
        <v>48092</v>
      </c>
      <c r="L3309">
        <v>173860.9</v>
      </c>
      <c r="M3309">
        <v>344705.22</v>
      </c>
      <c r="N3309">
        <v>170844.32</v>
      </c>
      <c r="O3309">
        <v>340157.22</v>
      </c>
      <c r="P3309">
        <v>183682.41</v>
      </c>
      <c r="Q3309">
        <v>12758.81</v>
      </c>
      <c r="R3309">
        <v>12758.81</v>
      </c>
      <c r="S3309">
        <v>12758.81</v>
      </c>
      <c r="T3309">
        <v>0</v>
      </c>
      <c r="U3309">
        <v>0</v>
      </c>
      <c r="V3309">
        <v>0</v>
      </c>
      <c r="W3309">
        <v>0</v>
      </c>
    </row>
    <row r="3310" spans="1:23" x14ac:dyDescent="0.25">
      <c r="A3310">
        <v>5</v>
      </c>
      <c r="B3310">
        <v>4332</v>
      </c>
      <c r="C3310" t="s">
        <v>3736</v>
      </c>
      <c r="D3310" t="s">
        <v>3332</v>
      </c>
      <c r="E3310" t="s">
        <v>813</v>
      </c>
      <c r="F3310" t="s">
        <v>7997</v>
      </c>
      <c r="G3310" t="s">
        <v>12029</v>
      </c>
      <c r="H3310" t="s">
        <v>104</v>
      </c>
      <c r="I3310">
        <v>1</v>
      </c>
      <c r="J3310" t="s">
        <v>6969</v>
      </c>
      <c r="K3310" s="29">
        <v>44236</v>
      </c>
      <c r="L3310">
        <v>609233.01</v>
      </c>
      <c r="M3310">
        <v>0</v>
      </c>
      <c r="N3310">
        <v>-609233.01</v>
      </c>
      <c r="O3310">
        <v>0</v>
      </c>
      <c r="P3310">
        <v>-548309.71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</row>
    <row r="3311" spans="1:23" x14ac:dyDescent="0.25">
      <c r="A3311">
        <v>4</v>
      </c>
      <c r="B3311">
        <v>4332</v>
      </c>
      <c r="C3311" t="s">
        <v>3736</v>
      </c>
      <c r="D3311" t="s">
        <v>13</v>
      </c>
      <c r="E3311" t="s">
        <v>9</v>
      </c>
      <c r="F3311" t="s">
        <v>7999</v>
      </c>
      <c r="G3311" t="s">
        <v>8000</v>
      </c>
      <c r="H3311" t="s">
        <v>86</v>
      </c>
      <c r="I3311">
        <v>1</v>
      </c>
      <c r="J3311" t="s">
        <v>6969</v>
      </c>
      <c r="K3311" s="29">
        <v>43864</v>
      </c>
      <c r="L3311">
        <v>71069</v>
      </c>
      <c r="M3311">
        <v>71069</v>
      </c>
      <c r="N3311">
        <v>0</v>
      </c>
      <c r="O3311">
        <v>71069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</row>
    <row r="3312" spans="1:23" x14ac:dyDescent="0.25">
      <c r="A3312">
        <v>5</v>
      </c>
      <c r="B3312">
        <v>4332</v>
      </c>
      <c r="C3312" t="s">
        <v>3736</v>
      </c>
      <c r="D3312" t="s">
        <v>1508</v>
      </c>
      <c r="E3312" t="s">
        <v>131</v>
      </c>
      <c r="F3312" t="s">
        <v>6418</v>
      </c>
      <c r="G3312" t="s">
        <v>12030</v>
      </c>
      <c r="H3312" t="s">
        <v>107</v>
      </c>
      <c r="I3312">
        <v>0</v>
      </c>
      <c r="J3312" t="s">
        <v>6969</v>
      </c>
      <c r="K3312" s="29">
        <v>48092</v>
      </c>
      <c r="L3312">
        <v>268263</v>
      </c>
      <c r="M3312">
        <v>0</v>
      </c>
      <c r="N3312">
        <v>-268263</v>
      </c>
      <c r="O3312">
        <v>0</v>
      </c>
      <c r="P3312">
        <v>-241436.7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</row>
    <row r="3313" spans="1:23" x14ac:dyDescent="0.25">
      <c r="A3313">
        <v>4</v>
      </c>
      <c r="B3313">
        <v>4332</v>
      </c>
      <c r="C3313" t="s">
        <v>3736</v>
      </c>
      <c r="D3313" t="s">
        <v>1728</v>
      </c>
      <c r="E3313" t="s">
        <v>122</v>
      </c>
      <c r="F3313" t="s">
        <v>8001</v>
      </c>
      <c r="G3313" t="s">
        <v>7193</v>
      </c>
      <c r="H3313" t="s">
        <v>86</v>
      </c>
      <c r="I3313">
        <v>1</v>
      </c>
      <c r="J3313" t="s">
        <v>6969</v>
      </c>
      <c r="K3313" s="29">
        <v>43851</v>
      </c>
      <c r="L3313">
        <v>87715.74</v>
      </c>
      <c r="M3313">
        <v>87715.74</v>
      </c>
      <c r="N3313">
        <v>0</v>
      </c>
      <c r="O3313">
        <v>87715.74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</row>
    <row r="3314" spans="1:23" x14ac:dyDescent="0.25">
      <c r="A3314">
        <v>5</v>
      </c>
      <c r="B3314">
        <v>4332</v>
      </c>
      <c r="C3314" t="s">
        <v>3736</v>
      </c>
      <c r="D3314" t="s">
        <v>68</v>
      </c>
      <c r="E3314" t="s">
        <v>69</v>
      </c>
      <c r="F3314" t="s">
        <v>6419</v>
      </c>
      <c r="G3314" t="s">
        <v>12031</v>
      </c>
      <c r="H3314" t="s">
        <v>107</v>
      </c>
      <c r="I3314">
        <v>0</v>
      </c>
      <c r="J3314" t="s">
        <v>6969</v>
      </c>
      <c r="K3314" s="29">
        <v>43917</v>
      </c>
      <c r="L3314">
        <v>8352.02</v>
      </c>
      <c r="M3314">
        <v>8352.02</v>
      </c>
      <c r="N3314">
        <v>0</v>
      </c>
      <c r="O3314">
        <v>7516.82</v>
      </c>
      <c r="P3314">
        <v>0</v>
      </c>
      <c r="Q3314">
        <v>626.4</v>
      </c>
      <c r="R3314">
        <v>626.4</v>
      </c>
      <c r="S3314">
        <v>626.4</v>
      </c>
      <c r="T3314">
        <v>0</v>
      </c>
      <c r="U3314">
        <v>0</v>
      </c>
      <c r="V3314">
        <v>0</v>
      </c>
      <c r="W3314">
        <v>0</v>
      </c>
    </row>
    <row r="3315" spans="1:23" x14ac:dyDescent="0.25">
      <c r="A3315">
        <v>4</v>
      </c>
      <c r="B3315">
        <v>4332</v>
      </c>
      <c r="C3315" t="s">
        <v>3736</v>
      </c>
      <c r="D3315" t="s">
        <v>595</v>
      </c>
      <c r="E3315" t="s">
        <v>9</v>
      </c>
      <c r="F3315" t="s">
        <v>8002</v>
      </c>
      <c r="G3315" t="s">
        <v>8003</v>
      </c>
      <c r="H3315" t="s">
        <v>86</v>
      </c>
      <c r="I3315">
        <v>1</v>
      </c>
      <c r="J3315" t="s">
        <v>6969</v>
      </c>
      <c r="K3315" s="29">
        <v>43334</v>
      </c>
      <c r="L3315">
        <v>25357.279999999999</v>
      </c>
      <c r="M3315">
        <v>25357.279999999999</v>
      </c>
      <c r="N3315">
        <v>0</v>
      </c>
      <c r="O3315">
        <v>25357.279999999999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</row>
    <row r="3316" spans="1:23" x14ac:dyDescent="0.25">
      <c r="A3316">
        <v>5</v>
      </c>
      <c r="B3316">
        <v>4332</v>
      </c>
      <c r="C3316" t="s">
        <v>3736</v>
      </c>
      <c r="D3316" t="s">
        <v>2210</v>
      </c>
      <c r="E3316" t="s">
        <v>48</v>
      </c>
      <c r="F3316" t="s">
        <v>6420</v>
      </c>
      <c r="G3316" t="s">
        <v>12032</v>
      </c>
      <c r="H3316" t="s">
        <v>107</v>
      </c>
      <c r="I3316">
        <v>0</v>
      </c>
      <c r="J3316" t="s">
        <v>6969</v>
      </c>
      <c r="K3316" s="29">
        <v>43864</v>
      </c>
      <c r="L3316">
        <v>9760.77</v>
      </c>
      <c r="M3316">
        <v>9760.77</v>
      </c>
      <c r="N3316">
        <v>0</v>
      </c>
      <c r="O3316">
        <v>8784.69</v>
      </c>
      <c r="P3316">
        <v>0</v>
      </c>
      <c r="Q3316">
        <v>732.06</v>
      </c>
      <c r="R3316">
        <v>732.06</v>
      </c>
      <c r="S3316">
        <v>732.06</v>
      </c>
      <c r="T3316">
        <v>0</v>
      </c>
      <c r="U3316">
        <v>0</v>
      </c>
      <c r="V3316">
        <v>0</v>
      </c>
      <c r="W3316">
        <v>0</v>
      </c>
    </row>
    <row r="3317" spans="1:23" x14ac:dyDescent="0.25">
      <c r="A3317">
        <v>5</v>
      </c>
      <c r="B3317">
        <v>4332</v>
      </c>
      <c r="C3317" t="s">
        <v>3736</v>
      </c>
      <c r="D3317" t="s">
        <v>90</v>
      </c>
      <c r="E3317" t="s">
        <v>9</v>
      </c>
      <c r="F3317" t="s">
        <v>6421</v>
      </c>
      <c r="G3317" t="s">
        <v>12033</v>
      </c>
      <c r="H3317" t="s">
        <v>86</v>
      </c>
      <c r="I3317">
        <v>1</v>
      </c>
      <c r="J3317" t="s">
        <v>6969</v>
      </c>
      <c r="K3317" s="29">
        <v>48092</v>
      </c>
      <c r="L3317">
        <v>419467.71</v>
      </c>
      <c r="M3317">
        <v>0</v>
      </c>
      <c r="N3317">
        <v>-419467.71</v>
      </c>
      <c r="O3317">
        <v>0</v>
      </c>
      <c r="P3317">
        <v>-377520.94</v>
      </c>
      <c r="Q3317">
        <v>31122.18</v>
      </c>
      <c r="R3317">
        <v>31122.18</v>
      </c>
      <c r="S3317">
        <v>31122.18</v>
      </c>
      <c r="T3317">
        <v>0</v>
      </c>
      <c r="U3317">
        <v>0</v>
      </c>
      <c r="V3317">
        <v>0</v>
      </c>
      <c r="W3317">
        <v>0</v>
      </c>
    </row>
    <row r="3318" spans="1:23" x14ac:dyDescent="0.25">
      <c r="A3318">
        <v>5</v>
      </c>
      <c r="B3318">
        <v>4332</v>
      </c>
      <c r="C3318" t="s">
        <v>3736</v>
      </c>
      <c r="D3318" t="s">
        <v>13</v>
      </c>
      <c r="E3318" t="s">
        <v>9</v>
      </c>
      <c r="F3318" t="s">
        <v>6422</v>
      </c>
      <c r="G3318" t="s">
        <v>12034</v>
      </c>
      <c r="H3318" t="s">
        <v>107</v>
      </c>
      <c r="I3318">
        <v>1</v>
      </c>
      <c r="J3318" t="s">
        <v>6969</v>
      </c>
      <c r="K3318" s="29">
        <v>44393</v>
      </c>
      <c r="L3318">
        <v>951700</v>
      </c>
      <c r="M3318">
        <v>951700</v>
      </c>
      <c r="N3318">
        <v>0</v>
      </c>
      <c r="O3318">
        <v>856530</v>
      </c>
      <c r="P3318">
        <v>0</v>
      </c>
      <c r="Q3318">
        <v>71377.5</v>
      </c>
      <c r="R3318">
        <v>71377.5</v>
      </c>
      <c r="S3318">
        <v>71377.5</v>
      </c>
      <c r="T3318">
        <v>0</v>
      </c>
      <c r="U3318">
        <v>0</v>
      </c>
      <c r="V3318">
        <v>0</v>
      </c>
      <c r="W3318">
        <v>0</v>
      </c>
    </row>
    <row r="3319" spans="1:23" x14ac:dyDescent="0.25">
      <c r="A3319">
        <v>4</v>
      </c>
      <c r="B3319">
        <v>4332</v>
      </c>
      <c r="C3319" t="s">
        <v>3736</v>
      </c>
      <c r="D3319" t="s">
        <v>371</v>
      </c>
      <c r="E3319" t="s">
        <v>21</v>
      </c>
      <c r="F3319" t="s">
        <v>8004</v>
      </c>
      <c r="G3319" t="s">
        <v>8005</v>
      </c>
      <c r="H3319" t="s">
        <v>86</v>
      </c>
      <c r="I3319">
        <v>1</v>
      </c>
      <c r="J3319" t="s">
        <v>6969</v>
      </c>
      <c r="K3319" s="29">
        <v>44054</v>
      </c>
      <c r="L3319">
        <v>381977.46</v>
      </c>
      <c r="M3319">
        <v>379258.46</v>
      </c>
      <c r="N3319">
        <v>-2719</v>
      </c>
      <c r="O3319">
        <v>379258.46</v>
      </c>
      <c r="P3319">
        <v>-2719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</row>
    <row r="3320" spans="1:23" x14ac:dyDescent="0.25">
      <c r="A3320">
        <v>5</v>
      </c>
      <c r="B3320">
        <v>4332</v>
      </c>
      <c r="C3320" t="s">
        <v>3736</v>
      </c>
      <c r="D3320" t="s">
        <v>102</v>
      </c>
      <c r="E3320" t="s">
        <v>102</v>
      </c>
      <c r="F3320" t="s">
        <v>6423</v>
      </c>
      <c r="G3320" t="s">
        <v>12035</v>
      </c>
      <c r="H3320" t="s">
        <v>86</v>
      </c>
      <c r="I3320">
        <v>1</v>
      </c>
      <c r="J3320" t="s">
        <v>6969</v>
      </c>
      <c r="K3320" s="29">
        <v>48092</v>
      </c>
      <c r="L3320">
        <v>227684.64</v>
      </c>
      <c r="M3320">
        <v>229426.88</v>
      </c>
      <c r="N3320">
        <v>1742.24</v>
      </c>
      <c r="O3320">
        <v>229252.66</v>
      </c>
      <c r="P3320">
        <v>24336.48</v>
      </c>
      <c r="Q3320">
        <v>17011.38</v>
      </c>
      <c r="R3320">
        <v>17011.38</v>
      </c>
      <c r="S3320">
        <v>17011.38</v>
      </c>
      <c r="T3320">
        <v>0</v>
      </c>
      <c r="U3320">
        <v>0</v>
      </c>
      <c r="V3320">
        <v>0</v>
      </c>
      <c r="W3320">
        <v>0</v>
      </c>
    </row>
    <row r="3321" spans="1:23" x14ac:dyDescent="0.25">
      <c r="A3321">
        <v>4</v>
      </c>
      <c r="B3321">
        <v>4332</v>
      </c>
      <c r="C3321" t="s">
        <v>3736</v>
      </c>
      <c r="D3321" t="s">
        <v>3332</v>
      </c>
      <c r="E3321" t="s">
        <v>813</v>
      </c>
      <c r="F3321" t="s">
        <v>8006</v>
      </c>
      <c r="G3321" t="s">
        <v>8007</v>
      </c>
      <c r="H3321" t="s">
        <v>86</v>
      </c>
      <c r="I3321">
        <v>1</v>
      </c>
      <c r="J3321" t="s">
        <v>6969</v>
      </c>
      <c r="K3321" s="29">
        <v>44060</v>
      </c>
      <c r="L3321">
        <v>23223.3</v>
      </c>
      <c r="M3321">
        <v>23223.3</v>
      </c>
      <c r="N3321">
        <v>0</v>
      </c>
      <c r="O3321">
        <v>23223.3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</row>
    <row r="3322" spans="1:23" x14ac:dyDescent="0.25">
      <c r="A3322">
        <v>5</v>
      </c>
      <c r="B3322">
        <v>4332</v>
      </c>
      <c r="C3322" t="s">
        <v>3736</v>
      </c>
      <c r="D3322" t="s">
        <v>90</v>
      </c>
      <c r="E3322" t="s">
        <v>9</v>
      </c>
      <c r="F3322" t="s">
        <v>6424</v>
      </c>
      <c r="G3322" t="s">
        <v>12036</v>
      </c>
      <c r="H3322" t="s">
        <v>86</v>
      </c>
      <c r="I3322">
        <v>1</v>
      </c>
      <c r="J3322" t="s">
        <v>6969</v>
      </c>
      <c r="K3322" s="29">
        <v>48092</v>
      </c>
      <c r="L3322">
        <v>247897.48</v>
      </c>
      <c r="M3322">
        <v>251338.4</v>
      </c>
      <c r="N3322">
        <v>3440.92</v>
      </c>
      <c r="O3322">
        <v>226548.65</v>
      </c>
      <c r="P3322">
        <v>3440.92</v>
      </c>
      <c r="Q3322">
        <v>18592.310000000001</v>
      </c>
      <c r="R3322">
        <v>18592.310000000001</v>
      </c>
      <c r="S3322">
        <v>18592.310000000001</v>
      </c>
      <c r="T3322">
        <v>0</v>
      </c>
      <c r="U3322">
        <v>0</v>
      </c>
      <c r="V3322">
        <v>0</v>
      </c>
      <c r="W3322">
        <v>0</v>
      </c>
    </row>
    <row r="3323" spans="1:23" x14ac:dyDescent="0.25">
      <c r="A3323">
        <v>5</v>
      </c>
      <c r="B3323">
        <v>4332</v>
      </c>
      <c r="C3323" t="s">
        <v>3736</v>
      </c>
      <c r="D3323" t="s">
        <v>90</v>
      </c>
      <c r="E3323" t="s">
        <v>9</v>
      </c>
      <c r="F3323" t="s">
        <v>6425</v>
      </c>
      <c r="G3323" t="s">
        <v>12037</v>
      </c>
      <c r="H3323" t="s">
        <v>86</v>
      </c>
      <c r="I3323">
        <v>1</v>
      </c>
      <c r="J3323" t="s">
        <v>6969</v>
      </c>
      <c r="K3323" s="29">
        <v>48092</v>
      </c>
      <c r="L3323">
        <v>1199228.03</v>
      </c>
      <c r="M3323">
        <v>1199228.03</v>
      </c>
      <c r="N3323">
        <v>0</v>
      </c>
      <c r="O3323">
        <v>1194317.52</v>
      </c>
      <c r="P3323">
        <v>115012.29</v>
      </c>
      <c r="Q3323">
        <v>89942.1</v>
      </c>
      <c r="R3323">
        <v>89942.1</v>
      </c>
      <c r="S3323">
        <v>89942.1</v>
      </c>
      <c r="T3323">
        <v>0</v>
      </c>
      <c r="U3323">
        <v>0</v>
      </c>
      <c r="V3323">
        <v>0</v>
      </c>
      <c r="W3323">
        <v>0</v>
      </c>
    </row>
    <row r="3324" spans="1:23" x14ac:dyDescent="0.25">
      <c r="A3324">
        <v>5</v>
      </c>
      <c r="B3324">
        <v>4332</v>
      </c>
      <c r="C3324" t="s">
        <v>3736</v>
      </c>
      <c r="D3324" t="s">
        <v>1045</v>
      </c>
      <c r="E3324" t="s">
        <v>21</v>
      </c>
      <c r="F3324" t="s">
        <v>6426</v>
      </c>
      <c r="G3324" t="s">
        <v>12038</v>
      </c>
      <c r="H3324" t="s">
        <v>100</v>
      </c>
      <c r="I3324">
        <v>1</v>
      </c>
      <c r="J3324" t="s">
        <v>6969</v>
      </c>
      <c r="K3324" s="29">
        <v>43781</v>
      </c>
      <c r="L3324">
        <v>18672.310000000001</v>
      </c>
      <c r="M3324">
        <v>18672.310000000001</v>
      </c>
      <c r="N3324">
        <v>0</v>
      </c>
      <c r="O3324">
        <v>16805.080000000002</v>
      </c>
      <c r="P3324">
        <v>0</v>
      </c>
      <c r="Q3324">
        <v>1400.42</v>
      </c>
      <c r="R3324">
        <v>1400.42</v>
      </c>
      <c r="S3324">
        <v>1400.42</v>
      </c>
      <c r="T3324">
        <v>0</v>
      </c>
      <c r="U3324">
        <v>0</v>
      </c>
      <c r="V3324">
        <v>0</v>
      </c>
      <c r="W3324">
        <v>0</v>
      </c>
    </row>
    <row r="3325" spans="1:23" x14ac:dyDescent="0.25">
      <c r="A3325">
        <v>5</v>
      </c>
      <c r="B3325">
        <v>4332</v>
      </c>
      <c r="C3325" t="s">
        <v>3736</v>
      </c>
      <c r="D3325" t="s">
        <v>90</v>
      </c>
      <c r="E3325" t="s">
        <v>9</v>
      </c>
      <c r="F3325" t="s">
        <v>6427</v>
      </c>
      <c r="G3325" t="s">
        <v>12039</v>
      </c>
      <c r="H3325" t="s">
        <v>107</v>
      </c>
      <c r="I3325">
        <v>0.2</v>
      </c>
      <c r="J3325" t="s">
        <v>6969</v>
      </c>
      <c r="K3325" s="29">
        <v>43864</v>
      </c>
      <c r="L3325">
        <v>4746.8999999999996</v>
      </c>
      <c r="M3325">
        <v>4746.8999999999996</v>
      </c>
      <c r="N3325">
        <v>0</v>
      </c>
      <c r="O3325">
        <v>4272.21</v>
      </c>
      <c r="P3325">
        <v>0</v>
      </c>
      <c r="Q3325">
        <v>356.02</v>
      </c>
      <c r="R3325">
        <v>356.02</v>
      </c>
      <c r="S3325">
        <v>356.02</v>
      </c>
      <c r="T3325">
        <v>0</v>
      </c>
      <c r="U3325">
        <v>0</v>
      </c>
      <c r="V3325">
        <v>0</v>
      </c>
      <c r="W3325">
        <v>0</v>
      </c>
    </row>
    <row r="3326" spans="1:23" x14ac:dyDescent="0.25">
      <c r="A3326">
        <v>4</v>
      </c>
      <c r="B3326">
        <v>4332</v>
      </c>
      <c r="C3326" t="s">
        <v>3736</v>
      </c>
      <c r="D3326" t="s">
        <v>970</v>
      </c>
      <c r="E3326" t="s">
        <v>439</v>
      </c>
      <c r="F3326" t="s">
        <v>8008</v>
      </c>
      <c r="G3326" t="s">
        <v>8009</v>
      </c>
      <c r="H3326" t="s">
        <v>86</v>
      </c>
      <c r="I3326">
        <v>1</v>
      </c>
      <c r="J3326" t="s">
        <v>6969</v>
      </c>
      <c r="K3326" s="29">
        <v>43781</v>
      </c>
      <c r="L3326">
        <v>34392.65</v>
      </c>
      <c r="M3326">
        <v>34392.65</v>
      </c>
      <c r="N3326">
        <v>0</v>
      </c>
      <c r="O3326">
        <v>34392.65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</row>
    <row r="3327" spans="1:23" x14ac:dyDescent="0.25">
      <c r="A3327">
        <v>5</v>
      </c>
      <c r="B3327">
        <v>4332</v>
      </c>
      <c r="C3327" t="s">
        <v>3736</v>
      </c>
      <c r="D3327" t="s">
        <v>567</v>
      </c>
      <c r="E3327" t="s">
        <v>421</v>
      </c>
      <c r="F3327" t="s">
        <v>6428</v>
      </c>
      <c r="G3327" t="s">
        <v>12040</v>
      </c>
      <c r="H3327" t="s">
        <v>107</v>
      </c>
      <c r="I3327">
        <v>1</v>
      </c>
      <c r="J3327" t="s">
        <v>6969</v>
      </c>
      <c r="K3327" s="29">
        <v>43781</v>
      </c>
      <c r="L3327">
        <v>56520.75</v>
      </c>
      <c r="M3327">
        <v>56520.75</v>
      </c>
      <c r="N3327">
        <v>0</v>
      </c>
      <c r="O3327">
        <v>50868.68</v>
      </c>
      <c r="P3327">
        <v>0</v>
      </c>
      <c r="Q3327">
        <v>4239.0600000000004</v>
      </c>
      <c r="R3327">
        <v>4239.0600000000004</v>
      </c>
      <c r="S3327">
        <v>4239.0600000000004</v>
      </c>
      <c r="T3327">
        <v>0</v>
      </c>
      <c r="U3327">
        <v>0</v>
      </c>
      <c r="V3327">
        <v>0</v>
      </c>
      <c r="W3327">
        <v>0</v>
      </c>
    </row>
    <row r="3328" spans="1:23" x14ac:dyDescent="0.25">
      <c r="A3328">
        <v>4</v>
      </c>
      <c r="B3328">
        <v>4332</v>
      </c>
      <c r="C3328" t="s">
        <v>3736</v>
      </c>
      <c r="D3328" t="s">
        <v>68</v>
      </c>
      <c r="E3328" t="s">
        <v>69</v>
      </c>
      <c r="F3328" t="s">
        <v>8010</v>
      </c>
      <c r="G3328" t="s">
        <v>8011</v>
      </c>
      <c r="H3328" t="s">
        <v>86</v>
      </c>
      <c r="I3328">
        <v>1</v>
      </c>
      <c r="J3328" t="s">
        <v>6969</v>
      </c>
      <c r="K3328" s="29">
        <v>43958</v>
      </c>
      <c r="L3328">
        <v>1141432.8799999999</v>
      </c>
      <c r="M3328">
        <v>1141432.8799999999</v>
      </c>
      <c r="N3328">
        <v>0</v>
      </c>
      <c r="O3328">
        <v>1141432.8799999999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</row>
    <row r="3329" spans="1:23" x14ac:dyDescent="0.25">
      <c r="A3329">
        <v>5</v>
      </c>
      <c r="B3329">
        <v>4332</v>
      </c>
      <c r="C3329" t="s">
        <v>3736</v>
      </c>
      <c r="D3329" t="s">
        <v>1320</v>
      </c>
      <c r="E3329" t="s">
        <v>69</v>
      </c>
      <c r="F3329" t="s">
        <v>6429</v>
      </c>
      <c r="G3329" t="s">
        <v>12041</v>
      </c>
      <c r="H3329" t="s">
        <v>107</v>
      </c>
      <c r="I3329">
        <v>0.1</v>
      </c>
      <c r="J3329" t="s">
        <v>6969</v>
      </c>
      <c r="K3329" s="29">
        <v>48092</v>
      </c>
      <c r="L3329">
        <v>168598</v>
      </c>
      <c r="M3329">
        <v>168598</v>
      </c>
      <c r="N3329">
        <v>0</v>
      </c>
      <c r="O3329">
        <v>151738.20000000001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</row>
    <row r="3330" spans="1:23" x14ac:dyDescent="0.25">
      <c r="A3330">
        <v>5</v>
      </c>
      <c r="B3330">
        <v>4332</v>
      </c>
      <c r="C3330" t="s">
        <v>3736</v>
      </c>
      <c r="D3330" t="s">
        <v>13</v>
      </c>
      <c r="E3330" t="s">
        <v>9</v>
      </c>
      <c r="F3330" t="s">
        <v>6430</v>
      </c>
      <c r="G3330" t="s">
        <v>12042</v>
      </c>
      <c r="H3330" t="s">
        <v>104</v>
      </c>
      <c r="I3330">
        <v>0</v>
      </c>
      <c r="J3330" t="s">
        <v>6969</v>
      </c>
      <c r="K3330" s="29">
        <v>43864</v>
      </c>
      <c r="L3330">
        <v>15195</v>
      </c>
      <c r="M3330">
        <v>15195</v>
      </c>
      <c r="N3330">
        <v>0</v>
      </c>
      <c r="O3330">
        <v>13675.5</v>
      </c>
      <c r="P3330">
        <v>0</v>
      </c>
      <c r="Q3330">
        <v>1139.6300000000001</v>
      </c>
      <c r="R3330">
        <v>1139.6300000000001</v>
      </c>
      <c r="S3330">
        <v>1139.6300000000001</v>
      </c>
      <c r="T3330">
        <v>0</v>
      </c>
      <c r="U3330">
        <v>0</v>
      </c>
      <c r="V3330">
        <v>0</v>
      </c>
      <c r="W3330">
        <v>0</v>
      </c>
    </row>
    <row r="3331" spans="1:23" x14ac:dyDescent="0.25">
      <c r="A3331">
        <v>5</v>
      </c>
      <c r="B3331">
        <v>4332</v>
      </c>
      <c r="C3331" t="s">
        <v>3736</v>
      </c>
      <c r="D3331" t="s">
        <v>36</v>
      </c>
      <c r="E3331" t="s">
        <v>37</v>
      </c>
      <c r="F3331" t="s">
        <v>6431</v>
      </c>
      <c r="G3331" t="s">
        <v>12043</v>
      </c>
      <c r="H3331" t="s">
        <v>100</v>
      </c>
      <c r="I3331">
        <v>1</v>
      </c>
      <c r="J3331" t="s">
        <v>6969</v>
      </c>
      <c r="K3331" s="29">
        <v>48092</v>
      </c>
      <c r="L3331">
        <v>1102629</v>
      </c>
      <c r="M3331">
        <v>1062055.05</v>
      </c>
      <c r="N3331">
        <v>-40573.949999999997</v>
      </c>
      <c r="O3331">
        <v>955849.54</v>
      </c>
      <c r="P3331">
        <v>-36516.559999999998</v>
      </c>
      <c r="Q3331">
        <v>79654.12</v>
      </c>
      <c r="R3331">
        <v>79654.12</v>
      </c>
      <c r="S3331">
        <v>79654.12</v>
      </c>
      <c r="T3331">
        <v>0</v>
      </c>
      <c r="U3331">
        <v>0</v>
      </c>
      <c r="V3331">
        <v>0</v>
      </c>
      <c r="W3331">
        <v>0</v>
      </c>
    </row>
    <row r="3332" spans="1:23" x14ac:dyDescent="0.25">
      <c r="A3332">
        <v>5</v>
      </c>
      <c r="B3332">
        <v>4332</v>
      </c>
      <c r="C3332" t="s">
        <v>3736</v>
      </c>
      <c r="D3332" t="s">
        <v>52</v>
      </c>
      <c r="E3332" t="s">
        <v>21</v>
      </c>
      <c r="F3332" t="s">
        <v>6432</v>
      </c>
      <c r="G3332" t="s">
        <v>12044</v>
      </c>
      <c r="H3332" t="s">
        <v>104</v>
      </c>
      <c r="I3332">
        <v>0</v>
      </c>
      <c r="J3332" t="s">
        <v>6969</v>
      </c>
      <c r="K3332" s="29">
        <v>43864</v>
      </c>
      <c r="L3332">
        <v>88046.37</v>
      </c>
      <c r="M3332">
        <v>88046.37</v>
      </c>
      <c r="N3332">
        <v>0</v>
      </c>
      <c r="O3332">
        <v>79241.73</v>
      </c>
      <c r="P3332">
        <v>0</v>
      </c>
      <c r="Q3332">
        <v>6603.48</v>
      </c>
      <c r="R3332">
        <v>6603.48</v>
      </c>
      <c r="S3332">
        <v>6603.48</v>
      </c>
      <c r="T3332">
        <v>0</v>
      </c>
      <c r="U3332">
        <v>0</v>
      </c>
      <c r="V3332">
        <v>0</v>
      </c>
      <c r="W3332">
        <v>0</v>
      </c>
    </row>
    <row r="3333" spans="1:23" x14ac:dyDescent="0.25">
      <c r="A3333">
        <v>5</v>
      </c>
      <c r="B3333">
        <v>4332</v>
      </c>
      <c r="C3333" t="s">
        <v>3736</v>
      </c>
      <c r="D3333" t="s">
        <v>90</v>
      </c>
      <c r="E3333" t="s">
        <v>9</v>
      </c>
      <c r="F3333" t="s">
        <v>6433</v>
      </c>
      <c r="G3333" t="s">
        <v>12045</v>
      </c>
      <c r="H3333" t="s">
        <v>86</v>
      </c>
      <c r="I3333">
        <v>1</v>
      </c>
      <c r="J3333" t="s">
        <v>6969</v>
      </c>
      <c r="K3333" s="29">
        <v>48092</v>
      </c>
      <c r="L3333">
        <v>259018.74</v>
      </c>
      <c r="M3333">
        <v>524288</v>
      </c>
      <c r="N3333">
        <v>265269.26</v>
      </c>
      <c r="O3333">
        <v>524288</v>
      </c>
      <c r="P3333">
        <v>291171.13</v>
      </c>
      <c r="Q3333">
        <v>19426.41</v>
      </c>
      <c r="R3333">
        <v>19426.41</v>
      </c>
      <c r="S3333">
        <v>19426.41</v>
      </c>
      <c r="T3333">
        <v>0</v>
      </c>
      <c r="U3333">
        <v>0</v>
      </c>
      <c r="V3333">
        <v>0</v>
      </c>
      <c r="W3333">
        <v>0</v>
      </c>
    </row>
    <row r="3334" spans="1:23" x14ac:dyDescent="0.25">
      <c r="A3334">
        <v>5</v>
      </c>
      <c r="B3334">
        <v>4332</v>
      </c>
      <c r="C3334" t="s">
        <v>3736</v>
      </c>
      <c r="D3334" t="s">
        <v>90</v>
      </c>
      <c r="E3334" t="s">
        <v>9</v>
      </c>
      <c r="F3334" t="s">
        <v>6434</v>
      </c>
      <c r="G3334" t="s">
        <v>12046</v>
      </c>
      <c r="H3334" t="s">
        <v>107</v>
      </c>
      <c r="I3334">
        <v>1</v>
      </c>
      <c r="J3334" t="s">
        <v>6969</v>
      </c>
      <c r="K3334" s="29">
        <v>43864</v>
      </c>
      <c r="L3334">
        <v>4404.37</v>
      </c>
      <c r="M3334">
        <v>4404.37</v>
      </c>
      <c r="N3334">
        <v>0</v>
      </c>
      <c r="O3334">
        <v>3963.93</v>
      </c>
      <c r="P3334">
        <v>0</v>
      </c>
      <c r="Q3334">
        <v>330.33</v>
      </c>
      <c r="R3334">
        <v>330.33</v>
      </c>
      <c r="S3334">
        <v>330.33</v>
      </c>
      <c r="T3334">
        <v>0</v>
      </c>
      <c r="U3334">
        <v>0</v>
      </c>
      <c r="V3334">
        <v>0</v>
      </c>
      <c r="W3334">
        <v>0</v>
      </c>
    </row>
    <row r="3335" spans="1:23" x14ac:dyDescent="0.25">
      <c r="A3335">
        <v>4</v>
      </c>
      <c r="B3335">
        <v>4332</v>
      </c>
      <c r="C3335" t="s">
        <v>3736</v>
      </c>
      <c r="D3335" t="s">
        <v>1670</v>
      </c>
      <c r="E3335" t="s">
        <v>60</v>
      </c>
      <c r="F3335" t="s">
        <v>8012</v>
      </c>
      <c r="G3335" t="s">
        <v>2927</v>
      </c>
      <c r="H3335" t="s">
        <v>86</v>
      </c>
      <c r="I3335">
        <v>1</v>
      </c>
      <c r="J3335" t="s">
        <v>6969</v>
      </c>
      <c r="K3335" s="29">
        <v>43851</v>
      </c>
      <c r="L3335">
        <v>37385.629999999997</v>
      </c>
      <c r="M3335">
        <v>37385.629999999997</v>
      </c>
      <c r="N3335">
        <v>0</v>
      </c>
      <c r="O3335">
        <v>37385.629999999997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</row>
    <row r="3336" spans="1:23" x14ac:dyDescent="0.25">
      <c r="A3336">
        <v>5</v>
      </c>
      <c r="B3336">
        <v>4332</v>
      </c>
      <c r="C3336" t="s">
        <v>3736</v>
      </c>
      <c r="D3336" t="s">
        <v>13</v>
      </c>
      <c r="E3336" t="s">
        <v>9</v>
      </c>
      <c r="F3336" t="s">
        <v>6435</v>
      </c>
      <c r="G3336" t="s">
        <v>12047</v>
      </c>
      <c r="H3336" t="s">
        <v>107</v>
      </c>
      <c r="I3336">
        <v>0</v>
      </c>
      <c r="J3336" t="s">
        <v>6969</v>
      </c>
      <c r="K3336" s="29">
        <v>43864</v>
      </c>
      <c r="L3336">
        <v>122257.74</v>
      </c>
      <c r="M3336">
        <v>122257.74</v>
      </c>
      <c r="N3336">
        <v>0</v>
      </c>
      <c r="O3336">
        <v>110031.97</v>
      </c>
      <c r="P3336">
        <v>0</v>
      </c>
      <c r="Q3336">
        <v>9169.33</v>
      </c>
      <c r="R3336">
        <v>9169.33</v>
      </c>
      <c r="S3336">
        <v>9169.33</v>
      </c>
      <c r="T3336">
        <v>0</v>
      </c>
      <c r="U3336">
        <v>0</v>
      </c>
      <c r="V3336">
        <v>0</v>
      </c>
      <c r="W3336">
        <v>0</v>
      </c>
    </row>
    <row r="3337" spans="1:23" x14ac:dyDescent="0.25">
      <c r="A3337">
        <v>5</v>
      </c>
      <c r="B3337">
        <v>4332</v>
      </c>
      <c r="C3337" t="s">
        <v>3736</v>
      </c>
      <c r="D3337" t="s">
        <v>13</v>
      </c>
      <c r="E3337" t="s">
        <v>9</v>
      </c>
      <c r="F3337" t="s">
        <v>8013</v>
      </c>
      <c r="G3337" t="s">
        <v>12048</v>
      </c>
      <c r="H3337" t="s">
        <v>107</v>
      </c>
      <c r="I3337">
        <v>0</v>
      </c>
      <c r="J3337" t="s">
        <v>6969</v>
      </c>
      <c r="K3337" s="29">
        <v>48092</v>
      </c>
      <c r="L3337">
        <v>76616.679999999993</v>
      </c>
      <c r="M3337">
        <v>76616.679999999993</v>
      </c>
      <c r="N3337">
        <v>0</v>
      </c>
      <c r="O3337">
        <v>68955.009999999995</v>
      </c>
      <c r="P3337">
        <v>0</v>
      </c>
      <c r="Q3337">
        <v>5746.25</v>
      </c>
      <c r="R3337">
        <v>5746.25</v>
      </c>
      <c r="S3337">
        <v>5746.25</v>
      </c>
      <c r="T3337">
        <v>0</v>
      </c>
      <c r="U3337">
        <v>0</v>
      </c>
      <c r="V3337">
        <v>0</v>
      </c>
      <c r="W3337">
        <v>0</v>
      </c>
    </row>
    <row r="3338" spans="1:23" x14ac:dyDescent="0.25">
      <c r="A3338">
        <v>5</v>
      </c>
      <c r="B3338">
        <v>4332</v>
      </c>
      <c r="C3338" t="s">
        <v>3736</v>
      </c>
      <c r="D3338" t="s">
        <v>567</v>
      </c>
      <c r="E3338" t="s">
        <v>421</v>
      </c>
      <c r="F3338" t="s">
        <v>6436</v>
      </c>
      <c r="G3338" t="s">
        <v>12049</v>
      </c>
      <c r="H3338" t="s">
        <v>107</v>
      </c>
      <c r="I3338">
        <v>1</v>
      </c>
      <c r="J3338" t="s">
        <v>6969</v>
      </c>
      <c r="K3338" s="29">
        <v>43781</v>
      </c>
      <c r="L3338">
        <v>69654.14</v>
      </c>
      <c r="M3338">
        <v>69654.14</v>
      </c>
      <c r="N3338">
        <v>0</v>
      </c>
      <c r="O3338">
        <v>62688.73</v>
      </c>
      <c r="P3338">
        <v>0</v>
      </c>
      <c r="Q3338">
        <v>5224.0600000000004</v>
      </c>
      <c r="R3338">
        <v>5224.0600000000004</v>
      </c>
      <c r="S3338">
        <v>5224.0600000000004</v>
      </c>
      <c r="T3338">
        <v>0</v>
      </c>
      <c r="U3338">
        <v>0</v>
      </c>
      <c r="V3338">
        <v>0</v>
      </c>
      <c r="W3338">
        <v>0</v>
      </c>
    </row>
    <row r="3339" spans="1:23" x14ac:dyDescent="0.25">
      <c r="A3339">
        <v>5</v>
      </c>
      <c r="B3339">
        <v>4332</v>
      </c>
      <c r="C3339" t="s">
        <v>3736</v>
      </c>
      <c r="D3339" t="s">
        <v>255</v>
      </c>
      <c r="E3339" t="s">
        <v>255</v>
      </c>
      <c r="F3339" t="s">
        <v>6437</v>
      </c>
      <c r="G3339" t="s">
        <v>12050</v>
      </c>
      <c r="H3339" t="s">
        <v>104</v>
      </c>
      <c r="I3339">
        <v>0</v>
      </c>
      <c r="J3339" t="s">
        <v>6969</v>
      </c>
      <c r="K3339" s="29">
        <v>43334</v>
      </c>
      <c r="L3339">
        <v>21509.73</v>
      </c>
      <c r="M3339">
        <v>21509.73</v>
      </c>
      <c r="N3339">
        <v>0</v>
      </c>
      <c r="O3339">
        <v>19358.759999999998</v>
      </c>
      <c r="P3339">
        <v>0</v>
      </c>
      <c r="Q3339">
        <v>1613.23</v>
      </c>
      <c r="R3339">
        <v>1613.23</v>
      </c>
      <c r="S3339">
        <v>1613.23</v>
      </c>
      <c r="T3339">
        <v>0</v>
      </c>
      <c r="U3339">
        <v>0</v>
      </c>
      <c r="V3339">
        <v>0</v>
      </c>
      <c r="W3339">
        <v>0</v>
      </c>
    </row>
    <row r="3340" spans="1:23" x14ac:dyDescent="0.25">
      <c r="A3340">
        <v>5</v>
      </c>
      <c r="B3340">
        <v>4332</v>
      </c>
      <c r="C3340" t="s">
        <v>3736</v>
      </c>
      <c r="D3340" t="s">
        <v>78</v>
      </c>
      <c r="E3340" t="s">
        <v>76</v>
      </c>
      <c r="F3340" t="s">
        <v>6438</v>
      </c>
      <c r="G3340" t="s">
        <v>79</v>
      </c>
      <c r="H3340" t="s">
        <v>23</v>
      </c>
      <c r="I3340">
        <v>0.68</v>
      </c>
      <c r="J3340" t="s">
        <v>6970</v>
      </c>
      <c r="K3340" s="29">
        <v>48092</v>
      </c>
      <c r="L3340">
        <v>231000</v>
      </c>
      <c r="M3340">
        <v>220000</v>
      </c>
      <c r="N3340">
        <v>-11000</v>
      </c>
      <c r="O3340">
        <v>165000</v>
      </c>
      <c r="P3340">
        <v>-8250</v>
      </c>
      <c r="Q3340">
        <v>34587.94</v>
      </c>
      <c r="R3340">
        <v>3375</v>
      </c>
      <c r="S3340">
        <v>3375</v>
      </c>
      <c r="T3340">
        <v>31212.94</v>
      </c>
      <c r="U3340">
        <v>31212.94</v>
      </c>
      <c r="V3340">
        <v>31212.94</v>
      </c>
      <c r="W3340">
        <v>31212.94</v>
      </c>
    </row>
    <row r="3341" spans="1:23" x14ac:dyDescent="0.25">
      <c r="A3341">
        <v>4</v>
      </c>
      <c r="B3341">
        <v>4332</v>
      </c>
      <c r="C3341" t="s">
        <v>3736</v>
      </c>
      <c r="D3341" t="s">
        <v>1382</v>
      </c>
      <c r="E3341" t="s">
        <v>263</v>
      </c>
      <c r="F3341" t="s">
        <v>8015</v>
      </c>
      <c r="G3341" t="s">
        <v>8016</v>
      </c>
      <c r="H3341" t="s">
        <v>86</v>
      </c>
      <c r="I3341">
        <v>1</v>
      </c>
      <c r="J3341" t="s">
        <v>6969</v>
      </c>
      <c r="K3341" s="29">
        <v>43654</v>
      </c>
      <c r="L3341">
        <v>160760.59</v>
      </c>
      <c r="M3341">
        <v>160760.59</v>
      </c>
      <c r="N3341">
        <v>0</v>
      </c>
      <c r="O3341">
        <v>160760.59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</row>
    <row r="3342" spans="1:23" x14ac:dyDescent="0.25">
      <c r="A3342">
        <v>5</v>
      </c>
      <c r="B3342">
        <v>4332</v>
      </c>
      <c r="C3342" t="s">
        <v>3736</v>
      </c>
      <c r="D3342" t="s">
        <v>8</v>
      </c>
      <c r="E3342" t="s">
        <v>9</v>
      </c>
      <c r="F3342" t="s">
        <v>6439</v>
      </c>
      <c r="G3342" t="s">
        <v>18</v>
      </c>
      <c r="H3342" t="s">
        <v>19</v>
      </c>
      <c r="I3342">
        <v>0.98</v>
      </c>
      <c r="J3342" t="s">
        <v>6970</v>
      </c>
      <c r="K3342" s="29">
        <v>48092</v>
      </c>
      <c r="L3342">
        <v>2708208</v>
      </c>
      <c r="M3342">
        <v>2575118</v>
      </c>
      <c r="N3342">
        <v>-133090</v>
      </c>
      <c r="O3342">
        <v>1931338.5</v>
      </c>
      <c r="P3342">
        <v>-99817.5</v>
      </c>
      <c r="Q3342">
        <v>296604.95</v>
      </c>
      <c r="R3342">
        <v>296604.95</v>
      </c>
      <c r="S3342">
        <v>296604.95</v>
      </c>
      <c r="T3342">
        <v>0</v>
      </c>
      <c r="U3342">
        <v>0</v>
      </c>
      <c r="V3342">
        <v>0</v>
      </c>
      <c r="W3342">
        <v>0</v>
      </c>
    </row>
    <row r="3343" spans="1:23" x14ac:dyDescent="0.25">
      <c r="A3343">
        <v>5</v>
      </c>
      <c r="B3343">
        <v>4332</v>
      </c>
      <c r="C3343" t="s">
        <v>3736</v>
      </c>
      <c r="D3343" t="s">
        <v>13</v>
      </c>
      <c r="E3343" t="s">
        <v>9</v>
      </c>
      <c r="F3343" t="s">
        <v>6440</v>
      </c>
      <c r="G3343" t="s">
        <v>12051</v>
      </c>
      <c r="H3343" t="s">
        <v>86</v>
      </c>
      <c r="I3343">
        <v>0.99</v>
      </c>
      <c r="J3343" t="s">
        <v>6969</v>
      </c>
      <c r="K3343" s="29">
        <v>44084</v>
      </c>
      <c r="L3343">
        <v>3738938.84</v>
      </c>
      <c r="M3343">
        <v>3644200.93</v>
      </c>
      <c r="N3343">
        <v>-94737.91</v>
      </c>
      <c r="O3343">
        <v>3300103.91</v>
      </c>
      <c r="P3343">
        <v>-216597.5</v>
      </c>
      <c r="Q3343">
        <v>258072.77</v>
      </c>
      <c r="R3343">
        <v>258072.77</v>
      </c>
      <c r="S3343">
        <v>258072.77</v>
      </c>
      <c r="T3343">
        <v>0</v>
      </c>
      <c r="U3343">
        <v>0</v>
      </c>
      <c r="V3343">
        <v>0</v>
      </c>
      <c r="W3343">
        <v>0</v>
      </c>
    </row>
    <row r="3344" spans="1:23" x14ac:dyDescent="0.25">
      <c r="A3344">
        <v>5</v>
      </c>
      <c r="B3344">
        <v>4332</v>
      </c>
      <c r="C3344" t="s">
        <v>3736</v>
      </c>
      <c r="D3344" t="s">
        <v>13</v>
      </c>
      <c r="E3344" t="s">
        <v>9</v>
      </c>
      <c r="F3344" t="s">
        <v>8017</v>
      </c>
      <c r="G3344" t="s">
        <v>12052</v>
      </c>
      <c r="H3344" t="s">
        <v>107</v>
      </c>
      <c r="I3344">
        <v>0.5</v>
      </c>
      <c r="J3344" t="s">
        <v>6969</v>
      </c>
      <c r="K3344" s="29">
        <v>48092</v>
      </c>
      <c r="L3344">
        <v>49859.64</v>
      </c>
      <c r="M3344">
        <v>49859.64</v>
      </c>
      <c r="N3344">
        <v>0</v>
      </c>
      <c r="O3344">
        <v>44873.68</v>
      </c>
      <c r="P3344">
        <v>0</v>
      </c>
      <c r="Q3344">
        <v>3739.47</v>
      </c>
      <c r="R3344">
        <v>3739.47</v>
      </c>
      <c r="S3344">
        <v>3739.47</v>
      </c>
      <c r="T3344">
        <v>0</v>
      </c>
      <c r="U3344">
        <v>0</v>
      </c>
      <c r="V3344">
        <v>0</v>
      </c>
      <c r="W3344">
        <v>0</v>
      </c>
    </row>
    <row r="3345" spans="1:23" x14ac:dyDescent="0.25">
      <c r="A3345">
        <v>5</v>
      </c>
      <c r="B3345">
        <v>4332</v>
      </c>
      <c r="C3345" t="s">
        <v>3736</v>
      </c>
      <c r="D3345" t="s">
        <v>39</v>
      </c>
      <c r="E3345" t="s">
        <v>9</v>
      </c>
      <c r="F3345" t="s">
        <v>6441</v>
      </c>
      <c r="G3345" t="s">
        <v>12053</v>
      </c>
      <c r="H3345" t="s">
        <v>100</v>
      </c>
      <c r="I3345">
        <v>1</v>
      </c>
      <c r="J3345" t="s">
        <v>6969</v>
      </c>
      <c r="K3345" s="29">
        <v>43781</v>
      </c>
      <c r="L3345">
        <v>45497.05</v>
      </c>
      <c r="M3345">
        <v>45497.05</v>
      </c>
      <c r="N3345">
        <v>0</v>
      </c>
      <c r="O3345">
        <v>40947.35</v>
      </c>
      <c r="P3345">
        <v>0</v>
      </c>
      <c r="Q3345">
        <v>3412.28</v>
      </c>
      <c r="R3345">
        <v>3412.28</v>
      </c>
      <c r="S3345">
        <v>3412.28</v>
      </c>
      <c r="T3345">
        <v>0</v>
      </c>
      <c r="U3345">
        <v>0</v>
      </c>
      <c r="V3345">
        <v>0</v>
      </c>
      <c r="W3345">
        <v>0</v>
      </c>
    </row>
    <row r="3346" spans="1:23" x14ac:dyDescent="0.25">
      <c r="A3346">
        <v>5</v>
      </c>
      <c r="B3346">
        <v>4332</v>
      </c>
      <c r="C3346" t="s">
        <v>3736</v>
      </c>
      <c r="D3346" t="s">
        <v>371</v>
      </c>
      <c r="E3346" t="s">
        <v>21</v>
      </c>
      <c r="F3346" t="s">
        <v>6442</v>
      </c>
      <c r="G3346" t="s">
        <v>12054</v>
      </c>
      <c r="H3346" t="s">
        <v>100</v>
      </c>
      <c r="I3346">
        <v>1</v>
      </c>
      <c r="J3346" t="s">
        <v>6969</v>
      </c>
      <c r="K3346" s="29">
        <v>43781</v>
      </c>
      <c r="L3346">
        <v>7104.52</v>
      </c>
      <c r="M3346">
        <v>7104.52</v>
      </c>
      <c r="N3346">
        <v>0</v>
      </c>
      <c r="O3346">
        <v>6394.07</v>
      </c>
      <c r="P3346">
        <v>0</v>
      </c>
      <c r="Q3346">
        <v>532.84</v>
      </c>
      <c r="R3346">
        <v>532.84</v>
      </c>
      <c r="S3346">
        <v>532.84</v>
      </c>
      <c r="T3346">
        <v>0</v>
      </c>
      <c r="U3346">
        <v>0</v>
      </c>
      <c r="V3346">
        <v>0</v>
      </c>
      <c r="W3346">
        <v>0</v>
      </c>
    </row>
    <row r="3347" spans="1:23" x14ac:dyDescent="0.25">
      <c r="A3347">
        <v>5</v>
      </c>
      <c r="B3347">
        <v>4332</v>
      </c>
      <c r="C3347" t="s">
        <v>3736</v>
      </c>
      <c r="D3347" t="s">
        <v>13</v>
      </c>
      <c r="E3347" t="s">
        <v>9</v>
      </c>
      <c r="F3347" t="s">
        <v>8847</v>
      </c>
      <c r="G3347" t="s">
        <v>12055</v>
      </c>
      <c r="H3347" t="s">
        <v>107</v>
      </c>
      <c r="I3347">
        <v>0</v>
      </c>
      <c r="J3347" t="s">
        <v>6969</v>
      </c>
      <c r="K3347" s="29">
        <v>48092</v>
      </c>
      <c r="L3347">
        <v>70419.19</v>
      </c>
      <c r="M3347">
        <v>70419.19</v>
      </c>
      <c r="N3347">
        <v>0</v>
      </c>
      <c r="O3347">
        <v>63377.27</v>
      </c>
      <c r="P3347">
        <v>0</v>
      </c>
      <c r="Q3347">
        <v>5281.44</v>
      </c>
      <c r="R3347">
        <v>5281.44</v>
      </c>
      <c r="S3347">
        <v>5281.44</v>
      </c>
      <c r="T3347">
        <v>0</v>
      </c>
      <c r="U3347">
        <v>0</v>
      </c>
      <c r="V3347">
        <v>0</v>
      </c>
      <c r="W3347">
        <v>0</v>
      </c>
    </row>
    <row r="3348" spans="1:23" x14ac:dyDescent="0.25">
      <c r="A3348">
        <v>5</v>
      </c>
      <c r="B3348">
        <v>4332</v>
      </c>
      <c r="C3348" t="s">
        <v>3736</v>
      </c>
      <c r="D3348" t="s">
        <v>1508</v>
      </c>
      <c r="E3348" t="s">
        <v>131</v>
      </c>
      <c r="F3348" t="s">
        <v>6443</v>
      </c>
      <c r="G3348" t="s">
        <v>12056</v>
      </c>
      <c r="H3348" t="s">
        <v>107</v>
      </c>
      <c r="I3348">
        <v>0</v>
      </c>
      <c r="J3348" t="s">
        <v>6969</v>
      </c>
      <c r="K3348" s="29">
        <v>48092</v>
      </c>
      <c r="L3348">
        <v>271397.27</v>
      </c>
      <c r="M3348">
        <v>0</v>
      </c>
      <c r="N3348">
        <v>-271397.27</v>
      </c>
      <c r="O3348">
        <v>0</v>
      </c>
      <c r="P3348">
        <v>-244257.54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</row>
    <row r="3349" spans="1:23" x14ac:dyDescent="0.25">
      <c r="A3349">
        <v>5</v>
      </c>
      <c r="B3349">
        <v>4332</v>
      </c>
      <c r="C3349" t="s">
        <v>3736</v>
      </c>
      <c r="D3349" t="s">
        <v>772</v>
      </c>
      <c r="E3349" t="s">
        <v>147</v>
      </c>
      <c r="F3349" t="s">
        <v>6444</v>
      </c>
      <c r="G3349" t="s">
        <v>12057</v>
      </c>
      <c r="H3349" t="s">
        <v>86</v>
      </c>
      <c r="I3349">
        <v>1</v>
      </c>
      <c r="J3349" t="s">
        <v>6969</v>
      </c>
      <c r="K3349" s="29">
        <v>44587</v>
      </c>
      <c r="L3349">
        <v>376484.57</v>
      </c>
      <c r="M3349">
        <v>383878</v>
      </c>
      <c r="N3349">
        <v>7393.43</v>
      </c>
      <c r="O3349">
        <v>338836.11</v>
      </c>
      <c r="P3349">
        <v>0</v>
      </c>
      <c r="Q3349">
        <v>28236.35</v>
      </c>
      <c r="R3349">
        <v>28236.35</v>
      </c>
      <c r="S3349">
        <v>28236.35</v>
      </c>
      <c r="T3349">
        <v>0</v>
      </c>
      <c r="U3349">
        <v>0</v>
      </c>
      <c r="V3349">
        <v>0</v>
      </c>
      <c r="W3349">
        <v>0</v>
      </c>
    </row>
    <row r="3350" spans="1:23" x14ac:dyDescent="0.25">
      <c r="A3350">
        <v>5</v>
      </c>
      <c r="B3350">
        <v>4332</v>
      </c>
      <c r="C3350" t="s">
        <v>3736</v>
      </c>
      <c r="D3350" t="s">
        <v>1125</v>
      </c>
      <c r="E3350" t="s">
        <v>9</v>
      </c>
      <c r="F3350" t="s">
        <v>6445</v>
      </c>
      <c r="G3350" t="s">
        <v>12058</v>
      </c>
      <c r="H3350" t="s">
        <v>149</v>
      </c>
      <c r="I3350">
        <v>1</v>
      </c>
      <c r="J3350" t="s">
        <v>6969</v>
      </c>
      <c r="K3350" s="29">
        <v>43698</v>
      </c>
      <c r="L3350">
        <v>59450.080000000002</v>
      </c>
      <c r="M3350">
        <v>59450.080000000002</v>
      </c>
      <c r="N3350">
        <v>0</v>
      </c>
      <c r="O3350">
        <v>53505.07</v>
      </c>
      <c r="P3350">
        <v>0</v>
      </c>
      <c r="Q3350">
        <v>4458.76</v>
      </c>
      <c r="R3350">
        <v>4458.76</v>
      </c>
      <c r="S3350">
        <v>4458.76</v>
      </c>
      <c r="T3350">
        <v>0</v>
      </c>
      <c r="U3350">
        <v>0</v>
      </c>
      <c r="V3350">
        <v>0</v>
      </c>
      <c r="W3350">
        <v>0</v>
      </c>
    </row>
    <row r="3351" spans="1:23" x14ac:dyDescent="0.25">
      <c r="A3351">
        <v>5</v>
      </c>
      <c r="B3351">
        <v>4332</v>
      </c>
      <c r="C3351" t="s">
        <v>3736</v>
      </c>
      <c r="D3351" t="s">
        <v>2633</v>
      </c>
      <c r="E3351" t="s">
        <v>69</v>
      </c>
      <c r="F3351" t="s">
        <v>6446</v>
      </c>
      <c r="G3351" t="s">
        <v>12059</v>
      </c>
      <c r="H3351" t="s">
        <v>124</v>
      </c>
      <c r="I3351">
        <v>0</v>
      </c>
      <c r="J3351" t="s">
        <v>6969</v>
      </c>
      <c r="K3351" s="29">
        <v>43959</v>
      </c>
      <c r="L3351">
        <v>15129.54</v>
      </c>
      <c r="M3351">
        <v>15129.54</v>
      </c>
      <c r="N3351">
        <v>0</v>
      </c>
      <c r="O3351">
        <v>13616.59</v>
      </c>
      <c r="P3351">
        <v>0</v>
      </c>
      <c r="Q3351">
        <v>1134.72</v>
      </c>
      <c r="R3351">
        <v>1134.72</v>
      </c>
      <c r="S3351">
        <v>1134.72</v>
      </c>
      <c r="T3351">
        <v>0</v>
      </c>
      <c r="U3351">
        <v>0</v>
      </c>
      <c r="V3351">
        <v>0</v>
      </c>
      <c r="W3351">
        <v>0</v>
      </c>
    </row>
    <row r="3352" spans="1:23" x14ac:dyDescent="0.25">
      <c r="A3352">
        <v>5</v>
      </c>
      <c r="B3352">
        <v>4332</v>
      </c>
      <c r="C3352" t="s">
        <v>3736</v>
      </c>
      <c r="D3352" t="s">
        <v>48</v>
      </c>
      <c r="E3352" t="s">
        <v>48</v>
      </c>
      <c r="F3352" t="s">
        <v>8019</v>
      </c>
      <c r="G3352" t="s">
        <v>12060</v>
      </c>
      <c r="H3352" t="s">
        <v>107</v>
      </c>
      <c r="I3352">
        <v>0.15</v>
      </c>
      <c r="J3352" t="s">
        <v>6969</v>
      </c>
      <c r="K3352" s="29">
        <v>48092</v>
      </c>
      <c r="L3352">
        <v>57605.279999999999</v>
      </c>
      <c r="M3352">
        <v>57605.279999999999</v>
      </c>
      <c r="N3352">
        <v>0</v>
      </c>
      <c r="O3352">
        <v>51844.75</v>
      </c>
      <c r="P3352">
        <v>0</v>
      </c>
      <c r="Q3352">
        <v>4320.3999999999996</v>
      </c>
      <c r="R3352">
        <v>4320.3999999999996</v>
      </c>
      <c r="S3352">
        <v>4320.3900000000003</v>
      </c>
      <c r="T3352">
        <v>0</v>
      </c>
      <c r="U3352">
        <v>0</v>
      </c>
      <c r="V3352">
        <v>0</v>
      </c>
      <c r="W3352">
        <v>0</v>
      </c>
    </row>
    <row r="3353" spans="1:23" x14ac:dyDescent="0.25">
      <c r="A3353">
        <v>5</v>
      </c>
      <c r="B3353">
        <v>4332</v>
      </c>
      <c r="C3353" t="s">
        <v>3736</v>
      </c>
      <c r="D3353" t="s">
        <v>2210</v>
      </c>
      <c r="E3353" t="s">
        <v>48</v>
      </c>
      <c r="F3353" t="s">
        <v>8021</v>
      </c>
      <c r="G3353" t="s">
        <v>12061</v>
      </c>
      <c r="H3353" t="s">
        <v>107</v>
      </c>
      <c r="I3353">
        <v>0.67</v>
      </c>
      <c r="J3353" t="s">
        <v>6969</v>
      </c>
      <c r="K3353" s="29">
        <v>43952</v>
      </c>
      <c r="L3353">
        <v>7137</v>
      </c>
      <c r="M3353">
        <v>7137</v>
      </c>
      <c r="N3353">
        <v>0</v>
      </c>
      <c r="O3353">
        <v>6423.3</v>
      </c>
      <c r="P3353">
        <v>0</v>
      </c>
      <c r="Q3353">
        <v>535.28</v>
      </c>
      <c r="R3353">
        <v>535.28</v>
      </c>
      <c r="S3353">
        <v>535.27</v>
      </c>
      <c r="T3353">
        <v>0</v>
      </c>
      <c r="U3353">
        <v>0</v>
      </c>
      <c r="V3353">
        <v>0</v>
      </c>
      <c r="W3353">
        <v>0</v>
      </c>
    </row>
    <row r="3354" spans="1:23" x14ac:dyDescent="0.25">
      <c r="A3354">
        <v>5</v>
      </c>
      <c r="B3354">
        <v>4332</v>
      </c>
      <c r="C3354" t="s">
        <v>3736</v>
      </c>
      <c r="D3354" t="s">
        <v>2959</v>
      </c>
      <c r="E3354" t="s">
        <v>9</v>
      </c>
      <c r="F3354" t="s">
        <v>6447</v>
      </c>
      <c r="G3354" t="s">
        <v>12062</v>
      </c>
      <c r="H3354" t="s">
        <v>104</v>
      </c>
      <c r="I3354">
        <v>1</v>
      </c>
      <c r="J3354" t="s">
        <v>6969</v>
      </c>
      <c r="K3354" s="29">
        <v>43894</v>
      </c>
      <c r="L3354">
        <v>204305.45</v>
      </c>
      <c r="M3354">
        <v>204305.45</v>
      </c>
      <c r="N3354">
        <v>0</v>
      </c>
      <c r="O3354">
        <v>183874.91</v>
      </c>
      <c r="P3354">
        <v>0</v>
      </c>
      <c r="Q3354">
        <v>15322.91</v>
      </c>
      <c r="R3354">
        <v>15322.91</v>
      </c>
      <c r="S3354">
        <v>15322.91</v>
      </c>
      <c r="T3354">
        <v>0</v>
      </c>
      <c r="U3354">
        <v>0</v>
      </c>
      <c r="V3354">
        <v>0</v>
      </c>
      <c r="W3354">
        <v>0</v>
      </c>
    </row>
    <row r="3355" spans="1:23" x14ac:dyDescent="0.25">
      <c r="A3355">
        <v>5</v>
      </c>
      <c r="B3355">
        <v>4332</v>
      </c>
      <c r="C3355" t="s">
        <v>3736</v>
      </c>
      <c r="D3355" t="s">
        <v>2210</v>
      </c>
      <c r="E3355" t="s">
        <v>48</v>
      </c>
      <c r="F3355" t="s">
        <v>6448</v>
      </c>
      <c r="G3355" t="s">
        <v>12063</v>
      </c>
      <c r="H3355" t="s">
        <v>104</v>
      </c>
      <c r="I3355">
        <v>0.99</v>
      </c>
      <c r="J3355" t="s">
        <v>6969</v>
      </c>
      <c r="K3355" s="29">
        <v>48092</v>
      </c>
      <c r="L3355">
        <v>570642.89</v>
      </c>
      <c r="M3355">
        <v>0</v>
      </c>
      <c r="N3355">
        <v>-570642.89</v>
      </c>
      <c r="O3355">
        <v>0</v>
      </c>
      <c r="P3355">
        <v>-513578.6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</row>
    <row r="3356" spans="1:23" x14ac:dyDescent="0.25">
      <c r="A3356">
        <v>5</v>
      </c>
      <c r="B3356">
        <v>4332</v>
      </c>
      <c r="C3356" t="s">
        <v>3736</v>
      </c>
      <c r="D3356" t="s">
        <v>13</v>
      </c>
      <c r="E3356" t="s">
        <v>9</v>
      </c>
      <c r="F3356" t="s">
        <v>6449</v>
      </c>
      <c r="G3356" t="s">
        <v>12064</v>
      </c>
      <c r="H3356" t="s">
        <v>104</v>
      </c>
      <c r="I3356">
        <v>0.25</v>
      </c>
      <c r="J3356" t="s">
        <v>6969</v>
      </c>
      <c r="K3356" s="29">
        <v>43864</v>
      </c>
      <c r="L3356">
        <v>94575.81</v>
      </c>
      <c r="M3356">
        <v>94575.81</v>
      </c>
      <c r="N3356">
        <v>0</v>
      </c>
      <c r="O3356">
        <v>85118.23</v>
      </c>
      <c r="P3356">
        <v>0</v>
      </c>
      <c r="Q3356">
        <v>7093.19</v>
      </c>
      <c r="R3356">
        <v>7093.19</v>
      </c>
      <c r="S3356">
        <v>7093.19</v>
      </c>
      <c r="T3356">
        <v>0</v>
      </c>
      <c r="U3356">
        <v>0</v>
      </c>
      <c r="V3356">
        <v>0</v>
      </c>
      <c r="W3356">
        <v>0</v>
      </c>
    </row>
    <row r="3357" spans="1:23" x14ac:dyDescent="0.25">
      <c r="A3357">
        <v>5</v>
      </c>
      <c r="B3357">
        <v>4332</v>
      </c>
      <c r="C3357" t="s">
        <v>3736</v>
      </c>
      <c r="D3357" t="s">
        <v>2210</v>
      </c>
      <c r="E3357" t="s">
        <v>48</v>
      </c>
      <c r="F3357" t="s">
        <v>6450</v>
      </c>
      <c r="G3357" t="s">
        <v>12065</v>
      </c>
      <c r="H3357" t="s">
        <v>107</v>
      </c>
      <c r="I3357">
        <v>0</v>
      </c>
      <c r="J3357" t="s">
        <v>6969</v>
      </c>
      <c r="K3357" s="29">
        <v>43760</v>
      </c>
      <c r="L3357">
        <v>57827.65</v>
      </c>
      <c r="M3357">
        <v>57827.65</v>
      </c>
      <c r="N3357">
        <v>0</v>
      </c>
      <c r="O3357">
        <v>52044.89</v>
      </c>
      <c r="P3357">
        <v>0</v>
      </c>
      <c r="Q3357">
        <v>4337.07</v>
      </c>
      <c r="R3357">
        <v>4337.07</v>
      </c>
      <c r="S3357">
        <v>4337.07</v>
      </c>
      <c r="T3357">
        <v>0</v>
      </c>
      <c r="U3357">
        <v>0</v>
      </c>
      <c r="V3357">
        <v>0</v>
      </c>
      <c r="W3357">
        <v>0</v>
      </c>
    </row>
    <row r="3358" spans="1:23" x14ac:dyDescent="0.25">
      <c r="A3358">
        <v>5</v>
      </c>
      <c r="B3358">
        <v>4332</v>
      </c>
      <c r="C3358" t="s">
        <v>3736</v>
      </c>
      <c r="D3358" t="s">
        <v>2894</v>
      </c>
      <c r="E3358" t="s">
        <v>93</v>
      </c>
      <c r="F3358" t="s">
        <v>8023</v>
      </c>
      <c r="G3358" t="s">
        <v>13151</v>
      </c>
      <c r="H3358" t="s">
        <v>107</v>
      </c>
      <c r="I3358">
        <v>0</v>
      </c>
      <c r="J3358" t="s">
        <v>6969</v>
      </c>
      <c r="K3358" s="29">
        <v>48092</v>
      </c>
      <c r="L3358">
        <v>45711.93</v>
      </c>
      <c r="M3358">
        <v>45711.93</v>
      </c>
      <c r="N3358">
        <v>0</v>
      </c>
      <c r="O3358">
        <v>41140.74</v>
      </c>
      <c r="P3358">
        <v>0</v>
      </c>
      <c r="Q3358">
        <v>3428.39</v>
      </c>
      <c r="R3358">
        <v>3428.39</v>
      </c>
      <c r="S3358">
        <v>3428.39</v>
      </c>
      <c r="T3358">
        <v>0</v>
      </c>
      <c r="U3358">
        <v>0</v>
      </c>
      <c r="V3358">
        <v>0</v>
      </c>
      <c r="W3358">
        <v>0</v>
      </c>
    </row>
    <row r="3359" spans="1:23" x14ac:dyDescent="0.25">
      <c r="A3359">
        <v>5</v>
      </c>
      <c r="B3359">
        <v>4332</v>
      </c>
      <c r="C3359" t="s">
        <v>3736</v>
      </c>
      <c r="D3359" t="s">
        <v>90</v>
      </c>
      <c r="E3359" t="s">
        <v>9</v>
      </c>
      <c r="F3359" t="s">
        <v>6451</v>
      </c>
      <c r="G3359" t="s">
        <v>12066</v>
      </c>
      <c r="H3359" t="s">
        <v>86</v>
      </c>
      <c r="I3359">
        <v>1</v>
      </c>
      <c r="J3359" t="s">
        <v>6969</v>
      </c>
      <c r="K3359" s="29">
        <v>43864</v>
      </c>
      <c r="L3359">
        <v>11285.45</v>
      </c>
      <c r="M3359">
        <v>11285.45</v>
      </c>
      <c r="N3359">
        <v>0</v>
      </c>
      <c r="O3359">
        <v>10156.91</v>
      </c>
      <c r="P3359">
        <v>0</v>
      </c>
      <c r="Q3359">
        <v>846.41</v>
      </c>
      <c r="R3359">
        <v>846.41</v>
      </c>
      <c r="S3359">
        <v>846.41</v>
      </c>
      <c r="T3359">
        <v>0</v>
      </c>
      <c r="U3359">
        <v>0</v>
      </c>
      <c r="V3359">
        <v>0</v>
      </c>
      <c r="W3359">
        <v>0</v>
      </c>
    </row>
    <row r="3360" spans="1:23" x14ac:dyDescent="0.25">
      <c r="A3360">
        <v>5</v>
      </c>
      <c r="B3360">
        <v>4332</v>
      </c>
      <c r="C3360" t="s">
        <v>3736</v>
      </c>
      <c r="D3360" t="s">
        <v>3332</v>
      </c>
      <c r="E3360" t="s">
        <v>813</v>
      </c>
      <c r="F3360" t="s">
        <v>8849</v>
      </c>
      <c r="G3360" t="s">
        <v>12067</v>
      </c>
      <c r="H3360" t="s">
        <v>100</v>
      </c>
      <c r="I3360">
        <v>1</v>
      </c>
      <c r="J3360" t="s">
        <v>6969</v>
      </c>
      <c r="K3360" s="29">
        <v>48092</v>
      </c>
      <c r="L3360">
        <v>2610227</v>
      </c>
      <c r="M3360">
        <v>2610227</v>
      </c>
      <c r="N3360">
        <v>0</v>
      </c>
      <c r="O3360">
        <v>2349204.2999999998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</row>
    <row r="3361" spans="1:23" x14ac:dyDescent="0.25">
      <c r="A3361">
        <v>5</v>
      </c>
      <c r="B3361">
        <v>4332</v>
      </c>
      <c r="C3361" t="s">
        <v>3736</v>
      </c>
      <c r="D3361" t="s">
        <v>1592</v>
      </c>
      <c r="E3361" t="s">
        <v>48</v>
      </c>
      <c r="F3361" t="s">
        <v>8025</v>
      </c>
      <c r="G3361" t="s">
        <v>13152</v>
      </c>
      <c r="H3361" t="s">
        <v>104</v>
      </c>
      <c r="I3361">
        <v>0.5</v>
      </c>
      <c r="J3361" t="s">
        <v>6969</v>
      </c>
      <c r="K3361" s="29">
        <v>48092</v>
      </c>
      <c r="L3361">
        <v>138795.16</v>
      </c>
      <c r="M3361">
        <v>138795.16</v>
      </c>
      <c r="N3361">
        <v>0</v>
      </c>
      <c r="O3361">
        <v>124915.64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</row>
    <row r="3362" spans="1:23" x14ac:dyDescent="0.25">
      <c r="A3362">
        <v>5</v>
      </c>
      <c r="B3362">
        <v>4332</v>
      </c>
      <c r="C3362" t="s">
        <v>3736</v>
      </c>
      <c r="D3362" t="s">
        <v>39</v>
      </c>
      <c r="E3362" t="s">
        <v>9</v>
      </c>
      <c r="F3362" t="s">
        <v>6452</v>
      </c>
      <c r="G3362" t="s">
        <v>12068</v>
      </c>
      <c r="H3362" t="s">
        <v>100</v>
      </c>
      <c r="I3362">
        <v>1</v>
      </c>
      <c r="J3362" t="s">
        <v>6969</v>
      </c>
      <c r="K3362" s="29">
        <v>43781</v>
      </c>
      <c r="L3362">
        <v>3201.03</v>
      </c>
      <c r="M3362">
        <v>3201.03</v>
      </c>
      <c r="N3362">
        <v>0</v>
      </c>
      <c r="O3362">
        <v>2880.93</v>
      </c>
      <c r="P3362">
        <v>0</v>
      </c>
      <c r="Q3362">
        <v>240.08</v>
      </c>
      <c r="R3362">
        <v>240.08</v>
      </c>
      <c r="S3362">
        <v>240.08</v>
      </c>
      <c r="T3362">
        <v>0</v>
      </c>
      <c r="U3362">
        <v>0</v>
      </c>
      <c r="V3362">
        <v>0</v>
      </c>
      <c r="W3362">
        <v>0</v>
      </c>
    </row>
    <row r="3363" spans="1:23" x14ac:dyDescent="0.25">
      <c r="A3363">
        <v>5</v>
      </c>
      <c r="B3363">
        <v>4332</v>
      </c>
      <c r="C3363" t="s">
        <v>3736</v>
      </c>
      <c r="D3363" t="s">
        <v>90</v>
      </c>
      <c r="E3363" t="s">
        <v>9</v>
      </c>
      <c r="F3363" t="s">
        <v>6453</v>
      </c>
      <c r="G3363" t="s">
        <v>12069</v>
      </c>
      <c r="H3363" t="s">
        <v>86</v>
      </c>
      <c r="I3363">
        <v>1</v>
      </c>
      <c r="J3363" t="s">
        <v>6969</v>
      </c>
      <c r="K3363" s="29">
        <v>48092</v>
      </c>
      <c r="L3363">
        <v>247154.36</v>
      </c>
      <c r="M3363">
        <v>44721.85</v>
      </c>
      <c r="N3363">
        <v>-202432.51</v>
      </c>
      <c r="O3363">
        <v>44721.85</v>
      </c>
      <c r="P3363">
        <v>-177717.07</v>
      </c>
      <c r="Q3363">
        <v>18536.580000000002</v>
      </c>
      <c r="R3363">
        <v>18536.580000000002</v>
      </c>
      <c r="S3363">
        <v>18536.580000000002</v>
      </c>
      <c r="T3363">
        <v>0</v>
      </c>
      <c r="U3363">
        <v>0</v>
      </c>
      <c r="V3363">
        <v>0</v>
      </c>
      <c r="W3363">
        <v>0</v>
      </c>
    </row>
    <row r="3364" spans="1:23" x14ac:dyDescent="0.25">
      <c r="A3364">
        <v>5</v>
      </c>
      <c r="B3364">
        <v>4332</v>
      </c>
      <c r="C3364" t="s">
        <v>3736</v>
      </c>
      <c r="D3364" t="s">
        <v>90</v>
      </c>
      <c r="E3364" t="s">
        <v>9</v>
      </c>
      <c r="F3364" t="s">
        <v>6454</v>
      </c>
      <c r="G3364" t="s">
        <v>12070</v>
      </c>
      <c r="H3364" t="s">
        <v>86</v>
      </c>
      <c r="I3364">
        <v>1</v>
      </c>
      <c r="J3364" t="s">
        <v>6969</v>
      </c>
      <c r="K3364" s="29">
        <v>48092</v>
      </c>
      <c r="L3364">
        <v>69341.460000000006</v>
      </c>
      <c r="M3364">
        <v>69341.460000000006</v>
      </c>
      <c r="N3364">
        <v>0</v>
      </c>
      <c r="O3364">
        <v>65841.289999999994</v>
      </c>
      <c r="P3364">
        <v>3433.98</v>
      </c>
      <c r="Q3364">
        <v>5200.6099999999997</v>
      </c>
      <c r="R3364">
        <v>5200.6099999999997</v>
      </c>
      <c r="S3364">
        <v>5200.6099999999997</v>
      </c>
      <c r="T3364">
        <v>0</v>
      </c>
      <c r="U3364">
        <v>0</v>
      </c>
      <c r="V3364">
        <v>0</v>
      </c>
      <c r="W3364">
        <v>0</v>
      </c>
    </row>
    <row r="3365" spans="1:23" x14ac:dyDescent="0.25">
      <c r="A3365">
        <v>5</v>
      </c>
      <c r="B3365">
        <v>4332</v>
      </c>
      <c r="C3365" t="s">
        <v>3736</v>
      </c>
      <c r="D3365" t="s">
        <v>3332</v>
      </c>
      <c r="E3365" t="s">
        <v>813</v>
      </c>
      <c r="F3365" t="s">
        <v>8027</v>
      </c>
      <c r="G3365" t="s">
        <v>12071</v>
      </c>
      <c r="H3365" t="s">
        <v>149</v>
      </c>
      <c r="I3365">
        <v>0.25</v>
      </c>
      <c r="J3365" t="s">
        <v>6969</v>
      </c>
      <c r="K3365" s="29">
        <v>48092</v>
      </c>
      <c r="L3365">
        <v>341724.35</v>
      </c>
      <c r="M3365">
        <v>341724.35</v>
      </c>
      <c r="N3365">
        <v>0</v>
      </c>
      <c r="O3365">
        <v>307551.92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</row>
    <row r="3366" spans="1:23" x14ac:dyDescent="0.25">
      <c r="A3366">
        <v>5</v>
      </c>
      <c r="B3366">
        <v>4332</v>
      </c>
      <c r="C3366" t="s">
        <v>3736</v>
      </c>
      <c r="D3366" t="s">
        <v>2210</v>
      </c>
      <c r="E3366" t="s">
        <v>48</v>
      </c>
      <c r="F3366" t="s">
        <v>6455</v>
      </c>
      <c r="G3366" t="s">
        <v>12072</v>
      </c>
      <c r="H3366" t="s">
        <v>107</v>
      </c>
      <c r="I3366">
        <v>1</v>
      </c>
      <c r="J3366" t="s">
        <v>6969</v>
      </c>
      <c r="K3366" s="29">
        <v>43851</v>
      </c>
      <c r="L3366">
        <v>35378.22</v>
      </c>
      <c r="M3366">
        <v>35378.22</v>
      </c>
      <c r="N3366">
        <v>0</v>
      </c>
      <c r="O3366">
        <v>31840.400000000001</v>
      </c>
      <c r="P3366">
        <v>0</v>
      </c>
      <c r="Q3366">
        <v>2653.37</v>
      </c>
      <c r="R3366">
        <v>2653.37</v>
      </c>
      <c r="S3366">
        <v>2653.37</v>
      </c>
      <c r="T3366">
        <v>0</v>
      </c>
      <c r="U3366">
        <v>0</v>
      </c>
      <c r="V3366">
        <v>0</v>
      </c>
      <c r="W3366">
        <v>0</v>
      </c>
    </row>
    <row r="3367" spans="1:23" x14ac:dyDescent="0.25">
      <c r="A3367">
        <v>5</v>
      </c>
      <c r="B3367">
        <v>4332</v>
      </c>
      <c r="C3367" t="s">
        <v>3736</v>
      </c>
      <c r="D3367" t="s">
        <v>255</v>
      </c>
      <c r="E3367" t="s">
        <v>255</v>
      </c>
      <c r="F3367" t="s">
        <v>6456</v>
      </c>
      <c r="G3367" t="s">
        <v>12073</v>
      </c>
      <c r="H3367" t="s">
        <v>107</v>
      </c>
      <c r="I3367">
        <v>0</v>
      </c>
      <c r="J3367" t="s">
        <v>6969</v>
      </c>
      <c r="K3367" s="29">
        <v>43334</v>
      </c>
      <c r="L3367">
        <v>5693.79</v>
      </c>
      <c r="M3367">
        <v>5693.79</v>
      </c>
      <c r="N3367">
        <v>0</v>
      </c>
      <c r="O3367">
        <v>5124.41</v>
      </c>
      <c r="P3367">
        <v>0</v>
      </c>
      <c r="Q3367">
        <v>427.04</v>
      </c>
      <c r="R3367">
        <v>427.04</v>
      </c>
      <c r="S3367">
        <v>427.03</v>
      </c>
      <c r="T3367">
        <v>0</v>
      </c>
      <c r="U3367">
        <v>0</v>
      </c>
      <c r="V3367">
        <v>0</v>
      </c>
      <c r="W3367">
        <v>0</v>
      </c>
    </row>
    <row r="3368" spans="1:23" x14ac:dyDescent="0.25">
      <c r="A3368">
        <v>5</v>
      </c>
      <c r="B3368">
        <v>4332</v>
      </c>
      <c r="C3368" t="s">
        <v>3736</v>
      </c>
      <c r="D3368" t="s">
        <v>653</v>
      </c>
      <c r="E3368" t="s">
        <v>147</v>
      </c>
      <c r="F3368" t="s">
        <v>6457</v>
      </c>
      <c r="G3368" t="s">
        <v>12074</v>
      </c>
      <c r="H3368" t="s">
        <v>107</v>
      </c>
      <c r="I3368">
        <v>0.25</v>
      </c>
      <c r="J3368" t="s">
        <v>6969</v>
      </c>
      <c r="K3368" s="29">
        <v>44085</v>
      </c>
      <c r="L3368">
        <v>42661.16</v>
      </c>
      <c r="M3368">
        <v>42661.16</v>
      </c>
      <c r="N3368">
        <v>0</v>
      </c>
      <c r="O3368">
        <v>38395.040000000001</v>
      </c>
      <c r="P3368">
        <v>0</v>
      </c>
      <c r="Q3368">
        <v>3199.59</v>
      </c>
      <c r="R3368">
        <v>3199.59</v>
      </c>
      <c r="S3368">
        <v>3199.59</v>
      </c>
      <c r="T3368">
        <v>0</v>
      </c>
      <c r="U3368">
        <v>0</v>
      </c>
      <c r="V3368">
        <v>0</v>
      </c>
      <c r="W3368">
        <v>0</v>
      </c>
    </row>
    <row r="3369" spans="1:23" x14ac:dyDescent="0.25">
      <c r="A3369">
        <v>5</v>
      </c>
      <c r="B3369">
        <v>4332</v>
      </c>
      <c r="C3369" t="s">
        <v>3736</v>
      </c>
      <c r="D3369" t="s">
        <v>3191</v>
      </c>
      <c r="E3369" t="s">
        <v>21</v>
      </c>
      <c r="F3369" t="s">
        <v>6458</v>
      </c>
      <c r="G3369" t="s">
        <v>12075</v>
      </c>
      <c r="H3369" t="s">
        <v>107</v>
      </c>
      <c r="I3369">
        <v>1</v>
      </c>
      <c r="J3369" t="s">
        <v>6969</v>
      </c>
      <c r="K3369" s="29">
        <v>43781</v>
      </c>
      <c r="L3369">
        <v>26166.76</v>
      </c>
      <c r="M3369">
        <v>26166.76</v>
      </c>
      <c r="N3369">
        <v>0</v>
      </c>
      <c r="O3369">
        <v>23550.080000000002</v>
      </c>
      <c r="P3369">
        <v>0</v>
      </c>
      <c r="Q3369">
        <v>1962.51</v>
      </c>
      <c r="R3369">
        <v>1962.51</v>
      </c>
      <c r="S3369">
        <v>1962.51</v>
      </c>
      <c r="T3369">
        <v>0</v>
      </c>
      <c r="U3369">
        <v>0</v>
      </c>
      <c r="V3369">
        <v>0</v>
      </c>
      <c r="W3369">
        <v>0</v>
      </c>
    </row>
    <row r="3370" spans="1:23" x14ac:dyDescent="0.25">
      <c r="A3370">
        <v>5</v>
      </c>
      <c r="B3370">
        <v>4332</v>
      </c>
      <c r="C3370" t="s">
        <v>3736</v>
      </c>
      <c r="D3370" t="s">
        <v>30</v>
      </c>
      <c r="E3370" t="s">
        <v>9</v>
      </c>
      <c r="F3370" t="s">
        <v>8029</v>
      </c>
      <c r="G3370" t="s">
        <v>12076</v>
      </c>
      <c r="H3370" t="s">
        <v>86</v>
      </c>
      <c r="I3370">
        <v>1</v>
      </c>
      <c r="J3370" t="s">
        <v>6969</v>
      </c>
      <c r="K3370" s="29">
        <v>44616</v>
      </c>
      <c r="L3370">
        <v>889915.44</v>
      </c>
      <c r="M3370">
        <v>890608.5</v>
      </c>
      <c r="N3370">
        <v>693.06</v>
      </c>
      <c r="O3370">
        <v>876610.78</v>
      </c>
      <c r="P3370">
        <v>578.58000000000004</v>
      </c>
      <c r="Q3370">
        <v>10479.269999999999</v>
      </c>
      <c r="R3370">
        <v>10411.89</v>
      </c>
      <c r="S3370">
        <v>10411.89</v>
      </c>
      <c r="T3370">
        <v>67.38</v>
      </c>
      <c r="U3370">
        <v>67.38</v>
      </c>
      <c r="V3370">
        <v>67.38</v>
      </c>
      <c r="W3370">
        <v>67.38</v>
      </c>
    </row>
    <row r="3371" spans="1:23" x14ac:dyDescent="0.25">
      <c r="A3371">
        <v>5</v>
      </c>
      <c r="B3371">
        <v>4332</v>
      </c>
      <c r="C3371" t="s">
        <v>3736</v>
      </c>
      <c r="D3371" t="s">
        <v>2210</v>
      </c>
      <c r="E3371" t="s">
        <v>48</v>
      </c>
      <c r="F3371" t="s">
        <v>6459</v>
      </c>
      <c r="G3371" t="s">
        <v>12077</v>
      </c>
      <c r="H3371" t="s">
        <v>104</v>
      </c>
      <c r="I3371">
        <v>0</v>
      </c>
      <c r="J3371" t="s">
        <v>6969</v>
      </c>
      <c r="K3371" s="29">
        <v>43917</v>
      </c>
      <c r="L3371">
        <v>8067.57</v>
      </c>
      <c r="M3371">
        <v>8067.57</v>
      </c>
      <c r="N3371">
        <v>0</v>
      </c>
      <c r="O3371">
        <v>7260.81</v>
      </c>
      <c r="P3371">
        <v>0</v>
      </c>
      <c r="Q3371">
        <v>605.07000000000005</v>
      </c>
      <c r="R3371">
        <v>605.07000000000005</v>
      </c>
      <c r="S3371">
        <v>605.07000000000005</v>
      </c>
      <c r="T3371">
        <v>0</v>
      </c>
      <c r="U3371">
        <v>0</v>
      </c>
      <c r="V3371">
        <v>0</v>
      </c>
      <c r="W3371">
        <v>0</v>
      </c>
    </row>
    <row r="3372" spans="1:23" x14ac:dyDescent="0.25">
      <c r="A3372">
        <v>5</v>
      </c>
      <c r="B3372">
        <v>4332</v>
      </c>
      <c r="C3372" t="s">
        <v>3736</v>
      </c>
      <c r="D3372" t="s">
        <v>95</v>
      </c>
      <c r="E3372" t="s">
        <v>93</v>
      </c>
      <c r="F3372" t="s">
        <v>8031</v>
      </c>
      <c r="G3372" t="s">
        <v>12078</v>
      </c>
      <c r="H3372" t="s">
        <v>86</v>
      </c>
      <c r="I3372">
        <v>1</v>
      </c>
      <c r="J3372" t="s">
        <v>6969</v>
      </c>
      <c r="K3372" s="29">
        <v>48092</v>
      </c>
      <c r="L3372">
        <v>2243737.5299999998</v>
      </c>
      <c r="M3372">
        <v>3788689.05</v>
      </c>
      <c r="N3372">
        <v>1544951.52</v>
      </c>
      <c r="O3372">
        <v>3634193.9</v>
      </c>
      <c r="P3372">
        <v>1390456.37</v>
      </c>
      <c r="Q3372">
        <v>40795.090000000004</v>
      </c>
      <c r="R3372">
        <v>40772.160000000003</v>
      </c>
      <c r="S3372">
        <v>40772.160000000003</v>
      </c>
      <c r="T3372">
        <v>22.93</v>
      </c>
      <c r="U3372">
        <v>22.93</v>
      </c>
      <c r="V3372">
        <v>22.93</v>
      </c>
      <c r="W3372">
        <v>22.93</v>
      </c>
    </row>
    <row r="3373" spans="1:23" x14ac:dyDescent="0.25">
      <c r="A3373">
        <v>5</v>
      </c>
      <c r="B3373">
        <v>4332</v>
      </c>
      <c r="C3373" t="s">
        <v>3736</v>
      </c>
      <c r="D3373" t="s">
        <v>383</v>
      </c>
      <c r="E3373" t="s">
        <v>384</v>
      </c>
      <c r="F3373" t="s">
        <v>6460</v>
      </c>
      <c r="G3373" t="s">
        <v>12079</v>
      </c>
      <c r="H3373" t="s">
        <v>107</v>
      </c>
      <c r="I3373">
        <v>0</v>
      </c>
      <c r="J3373" t="s">
        <v>6969</v>
      </c>
      <c r="K3373" s="29">
        <v>43760</v>
      </c>
      <c r="L3373">
        <v>4125.62</v>
      </c>
      <c r="M3373">
        <v>4125.62</v>
      </c>
      <c r="N3373">
        <v>0</v>
      </c>
      <c r="O3373">
        <v>3713.06</v>
      </c>
      <c r="P3373">
        <v>0</v>
      </c>
      <c r="Q3373">
        <v>309.42</v>
      </c>
      <c r="R3373">
        <v>309.42</v>
      </c>
      <c r="S3373">
        <v>309.42</v>
      </c>
      <c r="T3373">
        <v>0</v>
      </c>
      <c r="U3373">
        <v>0</v>
      </c>
      <c r="V3373">
        <v>0</v>
      </c>
      <c r="W3373">
        <v>0</v>
      </c>
    </row>
    <row r="3374" spans="1:23" x14ac:dyDescent="0.25">
      <c r="A3374">
        <v>5</v>
      </c>
      <c r="B3374">
        <v>4332</v>
      </c>
      <c r="C3374" t="s">
        <v>3736</v>
      </c>
      <c r="D3374" t="s">
        <v>39</v>
      </c>
      <c r="E3374" t="s">
        <v>9</v>
      </c>
      <c r="F3374" t="s">
        <v>6461</v>
      </c>
      <c r="G3374" t="s">
        <v>12080</v>
      </c>
      <c r="H3374" t="s">
        <v>149</v>
      </c>
      <c r="I3374">
        <v>1</v>
      </c>
      <c r="J3374" t="s">
        <v>6969</v>
      </c>
      <c r="K3374" s="29">
        <v>43654</v>
      </c>
      <c r="L3374">
        <v>24900</v>
      </c>
      <c r="M3374">
        <v>24900</v>
      </c>
      <c r="N3374">
        <v>0</v>
      </c>
      <c r="O3374">
        <v>22410</v>
      </c>
      <c r="P3374">
        <v>0</v>
      </c>
      <c r="Q3374">
        <v>1867.5</v>
      </c>
      <c r="R3374">
        <v>1867.5</v>
      </c>
      <c r="S3374">
        <v>1867.5</v>
      </c>
      <c r="T3374">
        <v>0</v>
      </c>
      <c r="U3374">
        <v>0</v>
      </c>
      <c r="V3374">
        <v>0</v>
      </c>
      <c r="W3374">
        <v>0</v>
      </c>
    </row>
    <row r="3375" spans="1:23" x14ac:dyDescent="0.25">
      <c r="A3375">
        <v>5</v>
      </c>
      <c r="B3375">
        <v>4332</v>
      </c>
      <c r="C3375" t="s">
        <v>3736</v>
      </c>
      <c r="D3375" t="s">
        <v>426</v>
      </c>
      <c r="E3375" t="s">
        <v>60</v>
      </c>
      <c r="F3375" t="s">
        <v>6462</v>
      </c>
      <c r="G3375" t="s">
        <v>12081</v>
      </c>
      <c r="H3375" t="s">
        <v>104</v>
      </c>
      <c r="I3375">
        <v>1</v>
      </c>
      <c r="J3375" t="s">
        <v>6969</v>
      </c>
      <c r="K3375" s="29">
        <v>48092</v>
      </c>
      <c r="L3375">
        <v>192355.44</v>
      </c>
      <c r="M3375">
        <v>44743.82</v>
      </c>
      <c r="N3375">
        <v>-147611.62</v>
      </c>
      <c r="O3375">
        <v>40269.440000000002</v>
      </c>
      <c r="P3375">
        <v>-132850.46</v>
      </c>
      <c r="Q3375">
        <v>3134.74</v>
      </c>
      <c r="R3375">
        <v>3134.74</v>
      </c>
      <c r="S3375">
        <v>3134.74</v>
      </c>
      <c r="T3375">
        <v>0</v>
      </c>
      <c r="U3375">
        <v>0</v>
      </c>
      <c r="V3375">
        <v>0</v>
      </c>
      <c r="W3375">
        <v>0</v>
      </c>
    </row>
    <row r="3376" spans="1:23" x14ac:dyDescent="0.25">
      <c r="A3376">
        <v>5</v>
      </c>
      <c r="B3376">
        <v>4332</v>
      </c>
      <c r="C3376" t="s">
        <v>3736</v>
      </c>
      <c r="D3376" t="s">
        <v>548</v>
      </c>
      <c r="E3376" t="s">
        <v>9</v>
      </c>
      <c r="F3376" t="s">
        <v>6463</v>
      </c>
      <c r="G3376" t="s">
        <v>12082</v>
      </c>
      <c r="H3376" t="s">
        <v>86</v>
      </c>
      <c r="I3376">
        <v>1</v>
      </c>
      <c r="J3376" t="s">
        <v>6969</v>
      </c>
      <c r="K3376" s="29">
        <v>48092</v>
      </c>
      <c r="L3376">
        <v>11743.45</v>
      </c>
      <c r="M3376">
        <v>23712.97</v>
      </c>
      <c r="N3376">
        <v>11969.52</v>
      </c>
      <c r="O3376">
        <v>21341.68</v>
      </c>
      <c r="P3376">
        <v>10772.57</v>
      </c>
      <c r="Q3376">
        <v>1778.47</v>
      </c>
      <c r="R3376">
        <v>1778.47</v>
      </c>
      <c r="S3376">
        <v>880.76</v>
      </c>
      <c r="T3376">
        <v>0</v>
      </c>
      <c r="U3376">
        <v>0</v>
      </c>
      <c r="V3376">
        <v>0</v>
      </c>
      <c r="W3376">
        <v>0</v>
      </c>
    </row>
    <row r="3377" spans="1:23" x14ac:dyDescent="0.25">
      <c r="A3377">
        <v>5</v>
      </c>
      <c r="B3377">
        <v>4332</v>
      </c>
      <c r="C3377" t="s">
        <v>3736</v>
      </c>
      <c r="D3377" t="s">
        <v>984</v>
      </c>
      <c r="E3377" t="s">
        <v>25</v>
      </c>
      <c r="F3377" t="s">
        <v>6464</v>
      </c>
      <c r="G3377" t="s">
        <v>12083</v>
      </c>
      <c r="H3377" t="s">
        <v>124</v>
      </c>
      <c r="I3377">
        <v>1</v>
      </c>
      <c r="J3377" t="s">
        <v>6969</v>
      </c>
      <c r="K3377" s="29">
        <v>43980</v>
      </c>
      <c r="L3377">
        <v>228630.87</v>
      </c>
      <c r="M3377">
        <v>138037.67000000001</v>
      </c>
      <c r="N3377">
        <v>-90593.2</v>
      </c>
      <c r="O3377">
        <v>124233.9</v>
      </c>
      <c r="P3377">
        <v>-81533.88</v>
      </c>
      <c r="Q3377">
        <v>10352.83</v>
      </c>
      <c r="R3377">
        <v>10352.83</v>
      </c>
      <c r="S3377">
        <v>10352.83</v>
      </c>
      <c r="T3377">
        <v>0</v>
      </c>
      <c r="U3377">
        <v>0</v>
      </c>
      <c r="V3377">
        <v>0</v>
      </c>
      <c r="W3377">
        <v>0</v>
      </c>
    </row>
    <row r="3378" spans="1:23" x14ac:dyDescent="0.25">
      <c r="A3378">
        <v>5</v>
      </c>
      <c r="B3378">
        <v>4332</v>
      </c>
      <c r="C3378" t="s">
        <v>3736</v>
      </c>
      <c r="D3378" t="s">
        <v>8</v>
      </c>
      <c r="E3378" t="s">
        <v>9</v>
      </c>
      <c r="F3378" t="s">
        <v>6465</v>
      </c>
      <c r="G3378" t="s">
        <v>12084</v>
      </c>
      <c r="H3378" t="s">
        <v>149</v>
      </c>
      <c r="I3378">
        <v>1</v>
      </c>
      <c r="J3378" t="s">
        <v>6969</v>
      </c>
      <c r="K3378" s="29">
        <v>44021</v>
      </c>
      <c r="L3378">
        <v>262748.62</v>
      </c>
      <c r="M3378">
        <v>295684.12</v>
      </c>
      <c r="N3378">
        <v>32935.5</v>
      </c>
      <c r="O3378">
        <v>266115.71000000002</v>
      </c>
      <c r="P3378">
        <v>29641.95</v>
      </c>
      <c r="Q3378">
        <v>22176.31</v>
      </c>
      <c r="R3378">
        <v>22176.31</v>
      </c>
      <c r="S3378">
        <v>22176.31</v>
      </c>
      <c r="T3378">
        <v>0</v>
      </c>
      <c r="U3378">
        <v>0</v>
      </c>
      <c r="V3378">
        <v>0</v>
      </c>
      <c r="W3378">
        <v>0</v>
      </c>
    </row>
    <row r="3379" spans="1:23" x14ac:dyDescent="0.25">
      <c r="A3379">
        <v>5</v>
      </c>
      <c r="B3379">
        <v>4332</v>
      </c>
      <c r="C3379" t="s">
        <v>3736</v>
      </c>
      <c r="D3379" t="s">
        <v>78</v>
      </c>
      <c r="E3379" t="s">
        <v>76</v>
      </c>
      <c r="F3379" t="s">
        <v>6466</v>
      </c>
      <c r="G3379" t="s">
        <v>12085</v>
      </c>
      <c r="H3379" t="s">
        <v>107</v>
      </c>
      <c r="I3379">
        <v>0</v>
      </c>
      <c r="J3379" t="s">
        <v>6969</v>
      </c>
      <c r="K3379" s="29">
        <v>43899</v>
      </c>
      <c r="L3379">
        <v>16611.849999999999</v>
      </c>
      <c r="M3379">
        <v>16611.849999999999</v>
      </c>
      <c r="N3379">
        <v>0</v>
      </c>
      <c r="O3379">
        <v>14950.67</v>
      </c>
      <c r="P3379">
        <v>0</v>
      </c>
      <c r="Q3379">
        <v>1245.8900000000001</v>
      </c>
      <c r="R3379">
        <v>1245.8900000000001</v>
      </c>
      <c r="S3379">
        <v>1245.8900000000001</v>
      </c>
      <c r="T3379">
        <v>0</v>
      </c>
      <c r="U3379">
        <v>0</v>
      </c>
      <c r="V3379">
        <v>0</v>
      </c>
      <c r="W3379">
        <v>0</v>
      </c>
    </row>
    <row r="3380" spans="1:23" x14ac:dyDescent="0.25">
      <c r="A3380">
        <v>5</v>
      </c>
      <c r="B3380">
        <v>4332</v>
      </c>
      <c r="C3380" t="s">
        <v>3736</v>
      </c>
      <c r="D3380" t="s">
        <v>68</v>
      </c>
      <c r="E3380" t="s">
        <v>69</v>
      </c>
      <c r="F3380" t="s">
        <v>6467</v>
      </c>
      <c r="G3380" t="s">
        <v>12086</v>
      </c>
      <c r="H3380" t="s">
        <v>86</v>
      </c>
      <c r="I3380">
        <v>1</v>
      </c>
      <c r="J3380" t="s">
        <v>6969</v>
      </c>
      <c r="K3380" s="29">
        <v>43853</v>
      </c>
      <c r="L3380">
        <v>202488.97</v>
      </c>
      <c r="M3380">
        <v>202488.97</v>
      </c>
      <c r="N3380">
        <v>0</v>
      </c>
      <c r="O3380">
        <v>202143.6</v>
      </c>
      <c r="P3380">
        <v>0</v>
      </c>
      <c r="Q3380">
        <v>259.02999999999997</v>
      </c>
      <c r="R3380">
        <v>259.02999999999997</v>
      </c>
      <c r="S3380">
        <v>259.02999999999997</v>
      </c>
      <c r="T3380">
        <v>0</v>
      </c>
      <c r="U3380">
        <v>0</v>
      </c>
      <c r="V3380">
        <v>0</v>
      </c>
      <c r="W3380">
        <v>0</v>
      </c>
    </row>
    <row r="3381" spans="1:23" x14ac:dyDescent="0.25">
      <c r="A3381">
        <v>5</v>
      </c>
      <c r="B3381">
        <v>4332</v>
      </c>
      <c r="C3381" t="s">
        <v>3736</v>
      </c>
      <c r="D3381" t="s">
        <v>1508</v>
      </c>
      <c r="E3381" t="s">
        <v>131</v>
      </c>
      <c r="F3381" t="s">
        <v>6468</v>
      </c>
      <c r="G3381" t="s">
        <v>12087</v>
      </c>
      <c r="H3381" t="s">
        <v>107</v>
      </c>
      <c r="I3381">
        <v>0</v>
      </c>
      <c r="J3381" t="s">
        <v>6969</v>
      </c>
      <c r="K3381" s="29">
        <v>48092</v>
      </c>
      <c r="L3381">
        <v>324451.56</v>
      </c>
      <c r="M3381">
        <v>0</v>
      </c>
      <c r="N3381">
        <v>-324451.56</v>
      </c>
      <c r="O3381">
        <v>0</v>
      </c>
      <c r="P3381">
        <v>-292006.40000000002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</row>
    <row r="3382" spans="1:23" x14ac:dyDescent="0.25">
      <c r="A3382">
        <v>5</v>
      </c>
      <c r="B3382">
        <v>4332</v>
      </c>
      <c r="C3382" t="s">
        <v>3736</v>
      </c>
      <c r="D3382" t="s">
        <v>2210</v>
      </c>
      <c r="E3382" t="s">
        <v>48</v>
      </c>
      <c r="F3382" t="s">
        <v>6469</v>
      </c>
      <c r="G3382" t="s">
        <v>12088</v>
      </c>
      <c r="H3382" t="s">
        <v>107</v>
      </c>
      <c r="I3382">
        <v>0</v>
      </c>
      <c r="J3382" t="s">
        <v>6969</v>
      </c>
      <c r="K3382" s="29">
        <v>43882</v>
      </c>
      <c r="L3382">
        <v>71742.070000000007</v>
      </c>
      <c r="M3382">
        <v>71742.070000000007</v>
      </c>
      <c r="N3382">
        <v>0</v>
      </c>
      <c r="O3382">
        <v>64567.86</v>
      </c>
      <c r="P3382">
        <v>0</v>
      </c>
      <c r="Q3382">
        <v>5380.66</v>
      </c>
      <c r="R3382">
        <v>5380.66</v>
      </c>
      <c r="S3382">
        <v>5380.66</v>
      </c>
      <c r="T3382">
        <v>0</v>
      </c>
      <c r="U3382">
        <v>0</v>
      </c>
      <c r="V3382">
        <v>0</v>
      </c>
      <c r="W3382">
        <v>0</v>
      </c>
    </row>
    <row r="3383" spans="1:23" x14ac:dyDescent="0.25">
      <c r="A3383">
        <v>4</v>
      </c>
      <c r="B3383">
        <v>4332</v>
      </c>
      <c r="C3383" t="s">
        <v>3736</v>
      </c>
      <c r="D3383" t="s">
        <v>668</v>
      </c>
      <c r="E3383" t="s">
        <v>93</v>
      </c>
      <c r="F3383" t="s">
        <v>8032</v>
      </c>
      <c r="G3383" t="s">
        <v>8033</v>
      </c>
      <c r="H3383" t="s">
        <v>86</v>
      </c>
      <c r="I3383">
        <v>1</v>
      </c>
      <c r="J3383" t="s">
        <v>6969</v>
      </c>
      <c r="K3383" s="29">
        <v>48092</v>
      </c>
      <c r="L3383">
        <v>189155.07</v>
      </c>
      <c r="M3383">
        <v>189155.07</v>
      </c>
      <c r="N3383">
        <v>0</v>
      </c>
      <c r="O3383">
        <v>189155.07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</row>
    <row r="3384" spans="1:23" x14ac:dyDescent="0.25">
      <c r="A3384">
        <v>5</v>
      </c>
      <c r="B3384">
        <v>4332</v>
      </c>
      <c r="C3384" t="s">
        <v>3736</v>
      </c>
      <c r="D3384" t="s">
        <v>2168</v>
      </c>
      <c r="E3384" t="s">
        <v>255</v>
      </c>
      <c r="F3384" t="s">
        <v>6470</v>
      </c>
      <c r="G3384" t="s">
        <v>12089</v>
      </c>
      <c r="H3384" t="s">
        <v>149</v>
      </c>
      <c r="I3384">
        <v>1</v>
      </c>
      <c r="J3384" t="s">
        <v>6969</v>
      </c>
      <c r="K3384" s="29">
        <v>44298</v>
      </c>
      <c r="L3384">
        <v>259183.5</v>
      </c>
      <c r="M3384">
        <v>217220</v>
      </c>
      <c r="N3384">
        <v>-41963.5</v>
      </c>
      <c r="O3384">
        <v>195498</v>
      </c>
      <c r="P3384">
        <v>-37767.15</v>
      </c>
      <c r="Q3384">
        <v>16291.5</v>
      </c>
      <c r="R3384">
        <v>16291.5</v>
      </c>
      <c r="S3384">
        <v>16291.5</v>
      </c>
      <c r="T3384">
        <v>0</v>
      </c>
      <c r="U3384">
        <v>0</v>
      </c>
      <c r="V3384">
        <v>0</v>
      </c>
      <c r="W3384">
        <v>0</v>
      </c>
    </row>
    <row r="3385" spans="1:23" x14ac:dyDescent="0.25">
      <c r="A3385">
        <v>5</v>
      </c>
      <c r="B3385">
        <v>4332</v>
      </c>
      <c r="C3385" t="s">
        <v>3736</v>
      </c>
      <c r="D3385" t="s">
        <v>2210</v>
      </c>
      <c r="E3385" t="s">
        <v>48</v>
      </c>
      <c r="F3385" t="s">
        <v>6471</v>
      </c>
      <c r="G3385" t="s">
        <v>12090</v>
      </c>
      <c r="H3385" t="s">
        <v>86</v>
      </c>
      <c r="I3385">
        <v>1</v>
      </c>
      <c r="J3385" t="s">
        <v>6969</v>
      </c>
      <c r="K3385" s="29">
        <v>48092</v>
      </c>
      <c r="L3385">
        <v>1307001.21</v>
      </c>
      <c r="M3385">
        <v>1307001.21</v>
      </c>
      <c r="N3385">
        <v>0</v>
      </c>
      <c r="O3385">
        <v>1306607.1399999999</v>
      </c>
      <c r="P3385">
        <v>0</v>
      </c>
      <c r="Q3385">
        <v>257.31</v>
      </c>
      <c r="R3385">
        <v>257.31</v>
      </c>
      <c r="S3385">
        <v>257.31</v>
      </c>
      <c r="T3385">
        <v>0</v>
      </c>
      <c r="U3385">
        <v>0</v>
      </c>
      <c r="V3385">
        <v>0</v>
      </c>
      <c r="W3385">
        <v>0</v>
      </c>
    </row>
    <row r="3386" spans="1:23" x14ac:dyDescent="0.25">
      <c r="A3386">
        <v>5</v>
      </c>
      <c r="B3386">
        <v>4332</v>
      </c>
      <c r="C3386" t="s">
        <v>3736</v>
      </c>
      <c r="D3386" t="s">
        <v>734</v>
      </c>
      <c r="E3386" t="s">
        <v>313</v>
      </c>
      <c r="F3386" t="s">
        <v>6472</v>
      </c>
      <c r="G3386" t="s">
        <v>12091</v>
      </c>
      <c r="H3386" t="s">
        <v>107</v>
      </c>
      <c r="I3386">
        <v>0.3</v>
      </c>
      <c r="J3386" t="s">
        <v>6969</v>
      </c>
      <c r="K3386" s="29">
        <v>43781</v>
      </c>
      <c r="L3386">
        <v>11176.16</v>
      </c>
      <c r="M3386">
        <v>11176.16</v>
      </c>
      <c r="N3386">
        <v>0</v>
      </c>
      <c r="O3386">
        <v>10058.540000000001</v>
      </c>
      <c r="P3386">
        <v>0</v>
      </c>
      <c r="Q3386">
        <v>838.21</v>
      </c>
      <c r="R3386">
        <v>838.21</v>
      </c>
      <c r="S3386">
        <v>838.21</v>
      </c>
      <c r="T3386">
        <v>0</v>
      </c>
      <c r="U3386">
        <v>0</v>
      </c>
      <c r="V3386">
        <v>0</v>
      </c>
      <c r="W3386">
        <v>0</v>
      </c>
    </row>
    <row r="3387" spans="1:23" x14ac:dyDescent="0.25">
      <c r="A3387">
        <v>5</v>
      </c>
      <c r="B3387">
        <v>4332</v>
      </c>
      <c r="C3387" t="s">
        <v>3736</v>
      </c>
      <c r="D3387" t="s">
        <v>13</v>
      </c>
      <c r="E3387" t="s">
        <v>9</v>
      </c>
      <c r="F3387" t="s">
        <v>6473</v>
      </c>
      <c r="G3387" t="s">
        <v>12092</v>
      </c>
      <c r="H3387" t="s">
        <v>107</v>
      </c>
      <c r="I3387">
        <v>1</v>
      </c>
      <c r="J3387" t="s">
        <v>6969</v>
      </c>
      <c r="K3387" s="29">
        <v>43882</v>
      </c>
      <c r="L3387">
        <v>79582</v>
      </c>
      <c r="M3387">
        <v>79582</v>
      </c>
      <c r="N3387">
        <v>0</v>
      </c>
      <c r="O3387">
        <v>71623.8</v>
      </c>
      <c r="P3387">
        <v>0</v>
      </c>
      <c r="Q3387">
        <v>5968.65</v>
      </c>
      <c r="R3387">
        <v>5968.65</v>
      </c>
      <c r="S3387">
        <v>5968.65</v>
      </c>
      <c r="T3387">
        <v>0</v>
      </c>
      <c r="U3387">
        <v>0</v>
      </c>
      <c r="V3387">
        <v>0</v>
      </c>
      <c r="W3387">
        <v>0</v>
      </c>
    </row>
    <row r="3388" spans="1:23" x14ac:dyDescent="0.25">
      <c r="A3388">
        <v>4</v>
      </c>
      <c r="B3388">
        <v>4332</v>
      </c>
      <c r="C3388" t="s">
        <v>3736</v>
      </c>
      <c r="D3388" t="s">
        <v>121</v>
      </c>
      <c r="E3388" t="s">
        <v>122</v>
      </c>
      <c r="F3388" t="s">
        <v>8034</v>
      </c>
      <c r="G3388" t="s">
        <v>8035</v>
      </c>
      <c r="H3388" t="s">
        <v>86</v>
      </c>
      <c r="I3388">
        <v>1</v>
      </c>
      <c r="J3388" t="s">
        <v>6969</v>
      </c>
      <c r="K3388" s="29">
        <v>43265</v>
      </c>
      <c r="L3388">
        <v>31964.45</v>
      </c>
      <c r="M3388">
        <v>31964.45</v>
      </c>
      <c r="N3388">
        <v>0</v>
      </c>
      <c r="O3388">
        <v>31964.45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</row>
    <row r="3389" spans="1:23" x14ac:dyDescent="0.25">
      <c r="A3389">
        <v>5</v>
      </c>
      <c r="B3389">
        <v>4332</v>
      </c>
      <c r="C3389" t="s">
        <v>3736</v>
      </c>
      <c r="D3389" t="s">
        <v>13</v>
      </c>
      <c r="E3389" t="s">
        <v>9</v>
      </c>
      <c r="F3389" t="s">
        <v>8036</v>
      </c>
      <c r="G3389" t="s">
        <v>12093</v>
      </c>
      <c r="H3389" t="s">
        <v>107</v>
      </c>
      <c r="I3389">
        <v>0</v>
      </c>
      <c r="J3389" t="s">
        <v>6969</v>
      </c>
      <c r="K3389" s="29">
        <v>43972</v>
      </c>
      <c r="L3389">
        <v>3387.77</v>
      </c>
      <c r="M3389">
        <v>3387.77</v>
      </c>
      <c r="N3389">
        <v>0</v>
      </c>
      <c r="O3389">
        <v>3048.99</v>
      </c>
      <c r="P3389">
        <v>0</v>
      </c>
      <c r="Q3389">
        <v>254.09</v>
      </c>
      <c r="R3389">
        <v>254.09</v>
      </c>
      <c r="S3389">
        <v>254.09</v>
      </c>
      <c r="T3389">
        <v>0</v>
      </c>
      <c r="U3389">
        <v>0</v>
      </c>
      <c r="V3389">
        <v>0</v>
      </c>
      <c r="W3389">
        <v>0</v>
      </c>
    </row>
    <row r="3390" spans="1:23" x14ac:dyDescent="0.25">
      <c r="A3390">
        <v>5</v>
      </c>
      <c r="B3390">
        <v>4332</v>
      </c>
      <c r="C3390" t="s">
        <v>3736</v>
      </c>
      <c r="D3390" t="s">
        <v>1508</v>
      </c>
      <c r="E3390" t="s">
        <v>131</v>
      </c>
      <c r="F3390" t="s">
        <v>6474</v>
      </c>
      <c r="G3390" t="s">
        <v>12094</v>
      </c>
      <c r="H3390" t="s">
        <v>107</v>
      </c>
      <c r="I3390">
        <v>0</v>
      </c>
      <c r="J3390" t="s">
        <v>6969</v>
      </c>
      <c r="K3390" s="29">
        <v>48092</v>
      </c>
      <c r="L3390">
        <v>185151</v>
      </c>
      <c r="M3390">
        <v>66802.850000000006</v>
      </c>
      <c r="N3390">
        <v>-118348.15</v>
      </c>
      <c r="O3390">
        <v>60122.57</v>
      </c>
      <c r="P3390">
        <v>-106513.33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</row>
    <row r="3391" spans="1:23" x14ac:dyDescent="0.25">
      <c r="A3391">
        <v>5</v>
      </c>
      <c r="B3391">
        <v>4332</v>
      </c>
      <c r="C3391" t="s">
        <v>3736</v>
      </c>
      <c r="D3391" t="s">
        <v>1592</v>
      </c>
      <c r="E3391" t="s">
        <v>48</v>
      </c>
      <c r="F3391" t="s">
        <v>6475</v>
      </c>
      <c r="G3391" t="s">
        <v>12095</v>
      </c>
      <c r="H3391" t="s">
        <v>86</v>
      </c>
      <c r="I3391">
        <v>1</v>
      </c>
      <c r="J3391" t="s">
        <v>6969</v>
      </c>
      <c r="K3391" s="29">
        <v>44351</v>
      </c>
      <c r="L3391">
        <v>745134.63</v>
      </c>
      <c r="M3391">
        <v>728736.99</v>
      </c>
      <c r="N3391">
        <v>-16397.64</v>
      </c>
      <c r="O3391">
        <v>724841.39</v>
      </c>
      <c r="P3391">
        <v>-20197.04</v>
      </c>
      <c r="Q3391">
        <v>2921.7</v>
      </c>
      <c r="R3391">
        <v>2921.7</v>
      </c>
      <c r="S3391">
        <v>2921.7</v>
      </c>
      <c r="T3391">
        <v>0</v>
      </c>
      <c r="U3391">
        <v>0</v>
      </c>
      <c r="V3391">
        <v>0</v>
      </c>
      <c r="W3391">
        <v>0</v>
      </c>
    </row>
    <row r="3392" spans="1:23" x14ac:dyDescent="0.25">
      <c r="A3392">
        <v>5</v>
      </c>
      <c r="B3392">
        <v>4332</v>
      </c>
      <c r="C3392" t="s">
        <v>3736</v>
      </c>
      <c r="D3392" t="s">
        <v>13</v>
      </c>
      <c r="E3392" t="s">
        <v>9</v>
      </c>
      <c r="F3392" t="s">
        <v>8038</v>
      </c>
      <c r="G3392" t="s">
        <v>12096</v>
      </c>
      <c r="H3392" t="s">
        <v>107</v>
      </c>
      <c r="I3392">
        <v>0.32</v>
      </c>
      <c r="J3392" t="s">
        <v>6969</v>
      </c>
      <c r="K3392" s="29">
        <v>48092</v>
      </c>
      <c r="L3392">
        <v>159344.76999999999</v>
      </c>
      <c r="M3392">
        <v>159344.76999999999</v>
      </c>
      <c r="N3392">
        <v>0</v>
      </c>
      <c r="O3392">
        <v>143410.29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</row>
    <row r="3393" spans="1:23" x14ac:dyDescent="0.25">
      <c r="A3393">
        <v>5</v>
      </c>
      <c r="B3393">
        <v>4332</v>
      </c>
      <c r="C3393" t="s">
        <v>3736</v>
      </c>
      <c r="D3393" t="s">
        <v>653</v>
      </c>
      <c r="E3393" t="s">
        <v>147</v>
      </c>
      <c r="F3393" t="s">
        <v>6476</v>
      </c>
      <c r="G3393" t="s">
        <v>12097</v>
      </c>
      <c r="H3393" t="s">
        <v>107</v>
      </c>
      <c r="I3393">
        <v>0</v>
      </c>
      <c r="J3393" t="s">
        <v>6969</v>
      </c>
      <c r="K3393" s="29">
        <v>43721</v>
      </c>
      <c r="L3393">
        <v>8268.4500000000007</v>
      </c>
      <c r="M3393">
        <v>8268.4500000000007</v>
      </c>
      <c r="N3393">
        <v>0</v>
      </c>
      <c r="O3393">
        <v>7441.61</v>
      </c>
      <c r="P3393">
        <v>0</v>
      </c>
      <c r="Q3393">
        <v>620.13</v>
      </c>
      <c r="R3393">
        <v>620.13</v>
      </c>
      <c r="S3393">
        <v>620.13</v>
      </c>
      <c r="T3393">
        <v>0</v>
      </c>
      <c r="U3393">
        <v>0</v>
      </c>
      <c r="V3393">
        <v>0</v>
      </c>
      <c r="W3393">
        <v>0</v>
      </c>
    </row>
    <row r="3394" spans="1:23" x14ac:dyDescent="0.25">
      <c r="A3394">
        <v>5</v>
      </c>
      <c r="B3394">
        <v>4332</v>
      </c>
      <c r="C3394" t="s">
        <v>3736</v>
      </c>
      <c r="D3394" t="s">
        <v>567</v>
      </c>
      <c r="E3394" t="s">
        <v>421</v>
      </c>
      <c r="F3394" t="s">
        <v>6477</v>
      </c>
      <c r="G3394" t="s">
        <v>12098</v>
      </c>
      <c r="H3394" t="s">
        <v>107</v>
      </c>
      <c r="I3394">
        <v>1</v>
      </c>
      <c r="J3394" t="s">
        <v>6969</v>
      </c>
      <c r="K3394" s="29">
        <v>43899</v>
      </c>
      <c r="L3394">
        <v>44187.6</v>
      </c>
      <c r="M3394">
        <v>44187.6</v>
      </c>
      <c r="N3394">
        <v>0</v>
      </c>
      <c r="O3394">
        <v>39768.839999999997</v>
      </c>
      <c r="P3394">
        <v>0</v>
      </c>
      <c r="Q3394">
        <v>3314.07</v>
      </c>
      <c r="R3394">
        <v>3314.07</v>
      </c>
      <c r="S3394">
        <v>3314.07</v>
      </c>
      <c r="T3394">
        <v>0</v>
      </c>
      <c r="U3394">
        <v>0</v>
      </c>
      <c r="V3394">
        <v>0</v>
      </c>
      <c r="W3394">
        <v>0</v>
      </c>
    </row>
    <row r="3395" spans="1:23" x14ac:dyDescent="0.25">
      <c r="A3395">
        <v>4</v>
      </c>
      <c r="B3395">
        <v>4332</v>
      </c>
      <c r="C3395" t="s">
        <v>3736</v>
      </c>
      <c r="D3395" t="s">
        <v>394</v>
      </c>
      <c r="E3395" t="s">
        <v>395</v>
      </c>
      <c r="F3395" t="s">
        <v>8040</v>
      </c>
      <c r="G3395" t="s">
        <v>8041</v>
      </c>
      <c r="H3395" t="s">
        <v>86</v>
      </c>
      <c r="I3395">
        <v>1</v>
      </c>
      <c r="J3395" t="s">
        <v>6969</v>
      </c>
      <c r="K3395" s="29">
        <v>43335</v>
      </c>
      <c r="L3395">
        <v>8898.7000000000007</v>
      </c>
      <c r="M3395">
        <v>8898.7000000000007</v>
      </c>
      <c r="N3395">
        <v>0</v>
      </c>
      <c r="O3395">
        <v>8898.7000000000007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</row>
    <row r="3396" spans="1:23" x14ac:dyDescent="0.25">
      <c r="A3396">
        <v>5</v>
      </c>
      <c r="B3396">
        <v>4332</v>
      </c>
      <c r="C3396" t="s">
        <v>3736</v>
      </c>
      <c r="D3396" t="s">
        <v>1508</v>
      </c>
      <c r="E3396" t="s">
        <v>131</v>
      </c>
      <c r="F3396" t="s">
        <v>6478</v>
      </c>
      <c r="G3396" t="s">
        <v>12099</v>
      </c>
      <c r="H3396" t="s">
        <v>107</v>
      </c>
      <c r="I3396">
        <v>0</v>
      </c>
      <c r="J3396" t="s">
        <v>6969</v>
      </c>
      <c r="K3396" s="29">
        <v>48092</v>
      </c>
      <c r="L3396">
        <v>281604.12</v>
      </c>
      <c r="M3396">
        <v>0</v>
      </c>
      <c r="N3396">
        <v>-281604.12</v>
      </c>
      <c r="O3396">
        <v>0</v>
      </c>
      <c r="P3396">
        <v>-253443.71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</row>
    <row r="3397" spans="1:23" x14ac:dyDescent="0.25">
      <c r="A3397">
        <v>5</v>
      </c>
      <c r="B3397">
        <v>4332</v>
      </c>
      <c r="C3397" t="s">
        <v>3736</v>
      </c>
      <c r="D3397" t="s">
        <v>1813</v>
      </c>
      <c r="E3397" t="s">
        <v>9</v>
      </c>
      <c r="F3397" t="s">
        <v>6479</v>
      </c>
      <c r="G3397" t="s">
        <v>12100</v>
      </c>
      <c r="H3397" t="s">
        <v>107</v>
      </c>
      <c r="I3397">
        <v>1</v>
      </c>
      <c r="J3397" t="s">
        <v>6969</v>
      </c>
      <c r="K3397" s="29">
        <v>43957</v>
      </c>
      <c r="L3397">
        <v>327564.25</v>
      </c>
      <c r="M3397">
        <v>326371.03999999998</v>
      </c>
      <c r="N3397">
        <v>-1193.21</v>
      </c>
      <c r="O3397">
        <v>293733.94</v>
      </c>
      <c r="P3397">
        <v>-1073.8900000000001</v>
      </c>
      <c r="Q3397">
        <v>24477.83</v>
      </c>
      <c r="R3397">
        <v>24477.83</v>
      </c>
      <c r="S3397">
        <v>24477.83</v>
      </c>
      <c r="T3397">
        <v>0</v>
      </c>
      <c r="U3397">
        <v>0</v>
      </c>
      <c r="V3397">
        <v>0</v>
      </c>
      <c r="W3397">
        <v>0</v>
      </c>
    </row>
    <row r="3398" spans="1:23" x14ac:dyDescent="0.25">
      <c r="A3398">
        <v>5</v>
      </c>
      <c r="B3398">
        <v>4332</v>
      </c>
      <c r="C3398" t="s">
        <v>3736</v>
      </c>
      <c r="D3398" t="s">
        <v>2210</v>
      </c>
      <c r="E3398" t="s">
        <v>48</v>
      </c>
      <c r="F3398" t="s">
        <v>8042</v>
      </c>
      <c r="G3398" t="s">
        <v>12101</v>
      </c>
      <c r="H3398" t="s">
        <v>107</v>
      </c>
      <c r="I3398">
        <v>0</v>
      </c>
      <c r="J3398" t="s">
        <v>6969</v>
      </c>
      <c r="K3398" s="29">
        <v>48092</v>
      </c>
      <c r="L3398">
        <v>3603</v>
      </c>
      <c r="M3398">
        <v>3603</v>
      </c>
      <c r="N3398">
        <v>0</v>
      </c>
      <c r="O3398">
        <v>3242.7</v>
      </c>
      <c r="P3398">
        <v>0</v>
      </c>
      <c r="Q3398">
        <v>270.23</v>
      </c>
      <c r="R3398">
        <v>270.23</v>
      </c>
      <c r="S3398">
        <v>270.22000000000003</v>
      </c>
      <c r="T3398">
        <v>0</v>
      </c>
      <c r="U3398">
        <v>0</v>
      </c>
      <c r="V3398">
        <v>0</v>
      </c>
      <c r="W3398">
        <v>0</v>
      </c>
    </row>
    <row r="3399" spans="1:23" x14ac:dyDescent="0.25">
      <c r="A3399">
        <v>5</v>
      </c>
      <c r="B3399">
        <v>4332</v>
      </c>
      <c r="C3399" t="s">
        <v>3736</v>
      </c>
      <c r="D3399" t="s">
        <v>2894</v>
      </c>
      <c r="E3399" t="s">
        <v>93</v>
      </c>
      <c r="F3399" t="s">
        <v>12102</v>
      </c>
      <c r="G3399" t="s">
        <v>12103</v>
      </c>
      <c r="H3399" t="s">
        <v>149</v>
      </c>
      <c r="I3399">
        <v>0</v>
      </c>
      <c r="J3399" t="s">
        <v>6969</v>
      </c>
      <c r="K3399" s="29">
        <v>48092</v>
      </c>
      <c r="L3399">
        <v>708000</v>
      </c>
      <c r="M3399">
        <v>708000</v>
      </c>
      <c r="N3399">
        <v>0</v>
      </c>
      <c r="O3399">
        <v>63720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</row>
    <row r="3400" spans="1:23" x14ac:dyDescent="0.25">
      <c r="A3400">
        <v>5</v>
      </c>
      <c r="B3400">
        <v>4332</v>
      </c>
      <c r="C3400" t="s">
        <v>3736</v>
      </c>
      <c r="D3400" t="s">
        <v>8</v>
      </c>
      <c r="E3400" t="s">
        <v>9</v>
      </c>
      <c r="F3400" t="s">
        <v>6480</v>
      </c>
      <c r="G3400" t="s">
        <v>12104</v>
      </c>
      <c r="H3400" t="s">
        <v>149</v>
      </c>
      <c r="I3400">
        <v>1</v>
      </c>
      <c r="J3400" t="s">
        <v>6969</v>
      </c>
      <c r="K3400" s="29">
        <v>43851</v>
      </c>
      <c r="L3400">
        <v>39343.54</v>
      </c>
      <c r="M3400">
        <v>39343.54</v>
      </c>
      <c r="N3400">
        <v>0</v>
      </c>
      <c r="O3400">
        <v>35409.19</v>
      </c>
      <c r="P3400">
        <v>0</v>
      </c>
      <c r="Q3400">
        <v>2950.77</v>
      </c>
      <c r="R3400">
        <v>2950.77</v>
      </c>
      <c r="S3400">
        <v>2950.77</v>
      </c>
      <c r="T3400">
        <v>0</v>
      </c>
      <c r="U3400">
        <v>0</v>
      </c>
      <c r="V3400">
        <v>0</v>
      </c>
      <c r="W3400">
        <v>0</v>
      </c>
    </row>
    <row r="3401" spans="1:23" x14ac:dyDescent="0.25">
      <c r="A3401">
        <v>5</v>
      </c>
      <c r="B3401">
        <v>4332</v>
      </c>
      <c r="C3401" t="s">
        <v>3736</v>
      </c>
      <c r="D3401" t="s">
        <v>52</v>
      </c>
      <c r="E3401" t="s">
        <v>21</v>
      </c>
      <c r="F3401" t="s">
        <v>8044</v>
      </c>
      <c r="G3401" t="s">
        <v>12105</v>
      </c>
      <c r="H3401" t="s">
        <v>104</v>
      </c>
      <c r="I3401">
        <v>0</v>
      </c>
      <c r="J3401" t="s">
        <v>6969</v>
      </c>
      <c r="K3401" s="29">
        <v>48092</v>
      </c>
      <c r="L3401">
        <v>500836.82</v>
      </c>
      <c r="M3401">
        <v>500836.82</v>
      </c>
      <c r="N3401">
        <v>0</v>
      </c>
      <c r="O3401">
        <v>450753.14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</row>
    <row r="3402" spans="1:23" x14ac:dyDescent="0.25">
      <c r="A3402">
        <v>5</v>
      </c>
      <c r="B3402">
        <v>4332</v>
      </c>
      <c r="C3402" t="s">
        <v>3736</v>
      </c>
      <c r="D3402" t="s">
        <v>970</v>
      </c>
      <c r="E3402" t="s">
        <v>439</v>
      </c>
      <c r="F3402" t="s">
        <v>8851</v>
      </c>
      <c r="G3402" t="s">
        <v>12106</v>
      </c>
      <c r="H3402" t="s">
        <v>107</v>
      </c>
      <c r="I3402">
        <v>1</v>
      </c>
      <c r="J3402" t="s">
        <v>6969</v>
      </c>
      <c r="K3402" s="29">
        <v>48092</v>
      </c>
      <c r="L3402">
        <v>30000</v>
      </c>
      <c r="M3402">
        <v>30000</v>
      </c>
      <c r="N3402">
        <v>0</v>
      </c>
      <c r="O3402">
        <v>27000</v>
      </c>
      <c r="P3402">
        <v>0</v>
      </c>
      <c r="Q3402">
        <v>2250</v>
      </c>
      <c r="R3402">
        <v>2250</v>
      </c>
      <c r="S3402">
        <v>2250</v>
      </c>
      <c r="T3402">
        <v>0</v>
      </c>
      <c r="U3402">
        <v>0</v>
      </c>
      <c r="V3402">
        <v>0</v>
      </c>
      <c r="W3402">
        <v>0</v>
      </c>
    </row>
    <row r="3403" spans="1:23" x14ac:dyDescent="0.25">
      <c r="A3403">
        <v>5</v>
      </c>
      <c r="B3403">
        <v>4332</v>
      </c>
      <c r="C3403" t="s">
        <v>3736</v>
      </c>
      <c r="D3403" t="s">
        <v>1132</v>
      </c>
      <c r="E3403" t="s">
        <v>93</v>
      </c>
      <c r="F3403" t="s">
        <v>12107</v>
      </c>
      <c r="G3403" t="s">
        <v>12108</v>
      </c>
      <c r="H3403" t="s">
        <v>86</v>
      </c>
      <c r="I3403">
        <v>1</v>
      </c>
      <c r="J3403" t="s">
        <v>6969</v>
      </c>
      <c r="K3403" s="29">
        <v>48092</v>
      </c>
      <c r="L3403">
        <v>278224.28000000003</v>
      </c>
      <c r="M3403">
        <v>278224.28000000003</v>
      </c>
      <c r="N3403">
        <v>0</v>
      </c>
      <c r="O3403">
        <v>250401.85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</row>
    <row r="3404" spans="1:23" x14ac:dyDescent="0.25">
      <c r="A3404">
        <v>5</v>
      </c>
      <c r="B3404">
        <v>4332</v>
      </c>
      <c r="C3404" t="s">
        <v>3736</v>
      </c>
      <c r="D3404" t="s">
        <v>39</v>
      </c>
      <c r="E3404" t="s">
        <v>9</v>
      </c>
      <c r="F3404" t="s">
        <v>6481</v>
      </c>
      <c r="G3404" t="s">
        <v>12109</v>
      </c>
      <c r="H3404" t="s">
        <v>104</v>
      </c>
      <c r="I3404">
        <v>1</v>
      </c>
      <c r="J3404" t="s">
        <v>6969</v>
      </c>
      <c r="K3404" s="29">
        <v>48092</v>
      </c>
      <c r="L3404">
        <v>95150.58</v>
      </c>
      <c r="M3404">
        <v>235213.75</v>
      </c>
      <c r="N3404">
        <v>140063.17000000001</v>
      </c>
      <c r="O3404">
        <v>211692.37</v>
      </c>
      <c r="P3404">
        <v>126056.85</v>
      </c>
      <c r="Q3404">
        <v>17641.03</v>
      </c>
      <c r="R3404">
        <v>17641.03</v>
      </c>
      <c r="S3404">
        <v>17641.03</v>
      </c>
      <c r="T3404">
        <v>0</v>
      </c>
      <c r="U3404">
        <v>0</v>
      </c>
      <c r="V3404">
        <v>0</v>
      </c>
      <c r="W3404">
        <v>0</v>
      </c>
    </row>
    <row r="3405" spans="1:23" x14ac:dyDescent="0.25">
      <c r="A3405">
        <v>5</v>
      </c>
      <c r="B3405">
        <v>4332</v>
      </c>
      <c r="C3405" t="s">
        <v>3736</v>
      </c>
      <c r="D3405" t="s">
        <v>3295</v>
      </c>
      <c r="E3405" t="s">
        <v>9</v>
      </c>
      <c r="F3405" t="s">
        <v>6482</v>
      </c>
      <c r="G3405" t="s">
        <v>12110</v>
      </c>
      <c r="H3405" t="s">
        <v>100</v>
      </c>
      <c r="I3405">
        <v>0.4</v>
      </c>
      <c r="J3405" t="s">
        <v>6969</v>
      </c>
      <c r="K3405" s="29">
        <v>43951</v>
      </c>
      <c r="L3405">
        <v>55017.82</v>
      </c>
      <c r="M3405">
        <v>55017.82</v>
      </c>
      <c r="N3405">
        <v>0</v>
      </c>
      <c r="O3405">
        <v>49516.04</v>
      </c>
      <c r="P3405">
        <v>0</v>
      </c>
      <c r="Q3405">
        <v>4126.34</v>
      </c>
      <c r="R3405">
        <v>4126.34</v>
      </c>
      <c r="S3405">
        <v>4126.34</v>
      </c>
      <c r="T3405">
        <v>0</v>
      </c>
      <c r="U3405">
        <v>0</v>
      </c>
      <c r="V3405">
        <v>0</v>
      </c>
      <c r="W3405">
        <v>0</v>
      </c>
    </row>
    <row r="3406" spans="1:23" x14ac:dyDescent="0.25">
      <c r="A3406">
        <v>5</v>
      </c>
      <c r="B3406">
        <v>4332</v>
      </c>
      <c r="C3406" t="s">
        <v>3736</v>
      </c>
      <c r="D3406" t="s">
        <v>3209</v>
      </c>
      <c r="E3406" t="s">
        <v>25</v>
      </c>
      <c r="F3406" t="s">
        <v>6483</v>
      </c>
      <c r="G3406" t="s">
        <v>12111</v>
      </c>
      <c r="H3406" t="s">
        <v>86</v>
      </c>
      <c r="I3406">
        <v>1</v>
      </c>
      <c r="J3406" t="s">
        <v>6969</v>
      </c>
      <c r="K3406" s="29">
        <v>43969</v>
      </c>
      <c r="L3406">
        <v>813774.24</v>
      </c>
      <c r="M3406">
        <v>813774.23</v>
      </c>
      <c r="N3406">
        <v>-0.01</v>
      </c>
      <c r="O3406">
        <v>789179.6</v>
      </c>
      <c r="P3406">
        <v>-0.01</v>
      </c>
      <c r="Q3406">
        <v>18445.97</v>
      </c>
      <c r="R3406">
        <v>18445.97</v>
      </c>
      <c r="S3406">
        <v>18445.97</v>
      </c>
      <c r="T3406">
        <v>0</v>
      </c>
      <c r="U3406">
        <v>0</v>
      </c>
      <c r="V3406">
        <v>0</v>
      </c>
      <c r="W3406">
        <v>0</v>
      </c>
    </row>
    <row r="3407" spans="1:23" x14ac:dyDescent="0.25">
      <c r="A3407">
        <v>5</v>
      </c>
      <c r="B3407">
        <v>4332</v>
      </c>
      <c r="C3407" t="s">
        <v>3736</v>
      </c>
      <c r="D3407" t="s">
        <v>970</v>
      </c>
      <c r="E3407" t="s">
        <v>439</v>
      </c>
      <c r="F3407" t="s">
        <v>6484</v>
      </c>
      <c r="G3407" t="s">
        <v>12112</v>
      </c>
      <c r="H3407" t="s">
        <v>124</v>
      </c>
      <c r="I3407">
        <v>1</v>
      </c>
      <c r="J3407" t="s">
        <v>6969</v>
      </c>
      <c r="K3407" s="29">
        <v>43781</v>
      </c>
      <c r="L3407">
        <v>16773.32</v>
      </c>
      <c r="M3407">
        <v>16773.32</v>
      </c>
      <c r="N3407">
        <v>0</v>
      </c>
      <c r="O3407">
        <v>15095.99</v>
      </c>
      <c r="P3407">
        <v>0</v>
      </c>
      <c r="Q3407">
        <v>1258</v>
      </c>
      <c r="R3407">
        <v>1258</v>
      </c>
      <c r="S3407">
        <v>1258</v>
      </c>
      <c r="T3407">
        <v>0</v>
      </c>
      <c r="U3407">
        <v>0</v>
      </c>
      <c r="V3407">
        <v>0</v>
      </c>
      <c r="W3407">
        <v>0</v>
      </c>
    </row>
    <row r="3408" spans="1:23" x14ac:dyDescent="0.25">
      <c r="A3408">
        <v>5</v>
      </c>
      <c r="B3408">
        <v>4332</v>
      </c>
      <c r="C3408" t="s">
        <v>3736</v>
      </c>
      <c r="D3408" t="s">
        <v>653</v>
      </c>
      <c r="E3408" t="s">
        <v>147</v>
      </c>
      <c r="F3408" t="s">
        <v>6485</v>
      </c>
      <c r="G3408" t="s">
        <v>12113</v>
      </c>
      <c r="H3408" t="s">
        <v>104</v>
      </c>
      <c r="I3408">
        <v>0</v>
      </c>
      <c r="J3408" t="s">
        <v>6969</v>
      </c>
      <c r="K3408" s="29">
        <v>48092</v>
      </c>
      <c r="L3408">
        <v>7995.49</v>
      </c>
      <c r="M3408">
        <v>7995.49</v>
      </c>
      <c r="N3408">
        <v>0</v>
      </c>
      <c r="O3408">
        <v>7195.94</v>
      </c>
      <c r="P3408">
        <v>0</v>
      </c>
      <c r="Q3408">
        <v>599.66</v>
      </c>
      <c r="R3408">
        <v>599.66</v>
      </c>
      <c r="S3408">
        <v>599.66</v>
      </c>
      <c r="T3408">
        <v>0</v>
      </c>
      <c r="U3408">
        <v>0</v>
      </c>
      <c r="V3408">
        <v>0</v>
      </c>
      <c r="W3408">
        <v>0</v>
      </c>
    </row>
    <row r="3409" spans="1:23" x14ac:dyDescent="0.25">
      <c r="A3409">
        <v>4</v>
      </c>
      <c r="B3409">
        <v>4332</v>
      </c>
      <c r="C3409" t="s">
        <v>3736</v>
      </c>
      <c r="D3409" t="s">
        <v>21</v>
      </c>
      <c r="E3409" t="s">
        <v>21</v>
      </c>
      <c r="F3409" t="s">
        <v>8046</v>
      </c>
      <c r="G3409" t="s">
        <v>8047</v>
      </c>
      <c r="H3409" t="s">
        <v>86</v>
      </c>
      <c r="I3409">
        <v>1</v>
      </c>
      <c r="J3409" t="s">
        <v>6969</v>
      </c>
      <c r="K3409" s="29">
        <v>43333</v>
      </c>
      <c r="L3409">
        <v>118413.41</v>
      </c>
      <c r="M3409">
        <v>118413.41</v>
      </c>
      <c r="N3409">
        <v>0</v>
      </c>
      <c r="O3409">
        <v>118413.41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</row>
    <row r="3410" spans="1:23" x14ac:dyDescent="0.25">
      <c r="A3410">
        <v>5</v>
      </c>
      <c r="B3410">
        <v>4332</v>
      </c>
      <c r="C3410" t="s">
        <v>3736</v>
      </c>
      <c r="D3410" t="s">
        <v>75</v>
      </c>
      <c r="E3410" t="s">
        <v>76</v>
      </c>
      <c r="F3410" t="s">
        <v>6486</v>
      </c>
      <c r="G3410" t="s">
        <v>77</v>
      </c>
      <c r="H3410" t="s">
        <v>17</v>
      </c>
      <c r="I3410">
        <v>0.7</v>
      </c>
      <c r="J3410" t="s">
        <v>6970</v>
      </c>
      <c r="K3410" s="29">
        <v>48092</v>
      </c>
      <c r="L3410">
        <v>579023.25</v>
      </c>
      <c r="M3410">
        <v>551450</v>
      </c>
      <c r="N3410">
        <v>-27573.25</v>
      </c>
      <c r="O3410">
        <v>413587.5</v>
      </c>
      <c r="P3410">
        <v>-20679.75</v>
      </c>
      <c r="Q3410">
        <v>41337.94</v>
      </c>
      <c r="R3410">
        <v>8193.75</v>
      </c>
      <c r="S3410">
        <v>8193.75</v>
      </c>
      <c r="T3410">
        <v>33144.19</v>
      </c>
      <c r="U3410">
        <v>33144.19</v>
      </c>
      <c r="V3410">
        <v>33144.19</v>
      </c>
      <c r="W3410">
        <v>33144.19</v>
      </c>
    </row>
    <row r="3411" spans="1:23" x14ac:dyDescent="0.25">
      <c r="A3411">
        <v>4</v>
      </c>
      <c r="B3411">
        <v>4332</v>
      </c>
      <c r="C3411" t="s">
        <v>3736</v>
      </c>
      <c r="D3411" t="s">
        <v>8048</v>
      </c>
      <c r="E3411" t="s">
        <v>1571</v>
      </c>
      <c r="F3411" t="s">
        <v>8049</v>
      </c>
      <c r="G3411" t="s">
        <v>8050</v>
      </c>
      <c r="H3411" t="s">
        <v>86</v>
      </c>
      <c r="I3411">
        <v>1</v>
      </c>
      <c r="J3411" t="s">
        <v>6969</v>
      </c>
      <c r="K3411" s="29">
        <v>43591</v>
      </c>
      <c r="L3411">
        <v>52418.64</v>
      </c>
      <c r="M3411">
        <v>52418.64</v>
      </c>
      <c r="N3411">
        <v>0</v>
      </c>
      <c r="O3411">
        <v>52418.64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</row>
    <row r="3412" spans="1:23" x14ac:dyDescent="0.25">
      <c r="A3412">
        <v>5</v>
      </c>
      <c r="B3412">
        <v>4332</v>
      </c>
      <c r="C3412" t="s">
        <v>3736</v>
      </c>
      <c r="D3412" t="s">
        <v>8</v>
      </c>
      <c r="E3412" t="s">
        <v>9</v>
      </c>
      <c r="F3412" t="s">
        <v>8051</v>
      </c>
      <c r="G3412" t="s">
        <v>12114</v>
      </c>
      <c r="H3412" t="s">
        <v>149</v>
      </c>
      <c r="I3412">
        <v>1</v>
      </c>
      <c r="J3412" t="s">
        <v>6969</v>
      </c>
      <c r="K3412" s="29">
        <v>43914</v>
      </c>
      <c r="L3412">
        <v>53340.66</v>
      </c>
      <c r="M3412">
        <v>53340.66</v>
      </c>
      <c r="N3412">
        <v>0</v>
      </c>
      <c r="O3412">
        <v>48006.59</v>
      </c>
      <c r="P3412">
        <v>0</v>
      </c>
      <c r="Q3412">
        <v>4000.55</v>
      </c>
      <c r="R3412">
        <v>4000.55</v>
      </c>
      <c r="S3412">
        <v>4000.54</v>
      </c>
      <c r="T3412">
        <v>0</v>
      </c>
      <c r="U3412">
        <v>0</v>
      </c>
      <c r="V3412">
        <v>0</v>
      </c>
      <c r="W3412">
        <v>0</v>
      </c>
    </row>
    <row r="3413" spans="1:23" x14ac:dyDescent="0.25">
      <c r="A3413">
        <v>5</v>
      </c>
      <c r="B3413">
        <v>4332</v>
      </c>
      <c r="C3413" t="s">
        <v>3736</v>
      </c>
      <c r="D3413" t="s">
        <v>2210</v>
      </c>
      <c r="E3413" t="s">
        <v>48</v>
      </c>
      <c r="F3413" t="s">
        <v>8853</v>
      </c>
      <c r="G3413" t="s">
        <v>12115</v>
      </c>
      <c r="H3413" t="s">
        <v>104</v>
      </c>
      <c r="I3413">
        <v>0</v>
      </c>
      <c r="J3413" t="s">
        <v>6969</v>
      </c>
      <c r="K3413" s="29">
        <v>48092</v>
      </c>
      <c r="L3413">
        <v>44156.67</v>
      </c>
      <c r="M3413">
        <v>44156.67</v>
      </c>
      <c r="N3413">
        <v>0</v>
      </c>
      <c r="O3413">
        <v>39741</v>
      </c>
      <c r="P3413">
        <v>0</v>
      </c>
      <c r="Q3413">
        <v>3311.75</v>
      </c>
      <c r="R3413">
        <v>3311.75</v>
      </c>
      <c r="S3413">
        <v>3311.75</v>
      </c>
      <c r="T3413">
        <v>0</v>
      </c>
      <c r="U3413">
        <v>0</v>
      </c>
      <c r="V3413">
        <v>0</v>
      </c>
      <c r="W3413">
        <v>0</v>
      </c>
    </row>
    <row r="3414" spans="1:23" x14ac:dyDescent="0.25">
      <c r="A3414">
        <v>5</v>
      </c>
      <c r="B3414">
        <v>4332</v>
      </c>
      <c r="C3414" t="s">
        <v>3736</v>
      </c>
      <c r="D3414" t="s">
        <v>2210</v>
      </c>
      <c r="E3414" t="s">
        <v>48</v>
      </c>
      <c r="F3414" t="s">
        <v>6487</v>
      </c>
      <c r="G3414" t="s">
        <v>12116</v>
      </c>
      <c r="H3414" t="s">
        <v>107</v>
      </c>
      <c r="I3414">
        <v>1</v>
      </c>
      <c r="J3414" t="s">
        <v>6969</v>
      </c>
      <c r="K3414" s="29">
        <v>43864</v>
      </c>
      <c r="L3414">
        <v>23789.07</v>
      </c>
      <c r="M3414">
        <v>23789.07</v>
      </c>
      <c r="N3414">
        <v>0</v>
      </c>
      <c r="O3414">
        <v>21410.16</v>
      </c>
      <c r="P3414">
        <v>0</v>
      </c>
      <c r="Q3414">
        <v>1784.18</v>
      </c>
      <c r="R3414">
        <v>1784.18</v>
      </c>
      <c r="S3414">
        <v>1784.18</v>
      </c>
      <c r="T3414">
        <v>0</v>
      </c>
      <c r="U3414">
        <v>0</v>
      </c>
      <c r="V3414">
        <v>0</v>
      </c>
      <c r="W3414">
        <v>0</v>
      </c>
    </row>
    <row r="3415" spans="1:23" x14ac:dyDescent="0.25">
      <c r="A3415">
        <v>5</v>
      </c>
      <c r="B3415">
        <v>4332</v>
      </c>
      <c r="C3415" t="s">
        <v>3736</v>
      </c>
      <c r="D3415" t="s">
        <v>929</v>
      </c>
      <c r="E3415" t="s">
        <v>9</v>
      </c>
      <c r="F3415" t="s">
        <v>6488</v>
      </c>
      <c r="G3415" t="s">
        <v>12117</v>
      </c>
      <c r="H3415" t="s">
        <v>149</v>
      </c>
      <c r="I3415">
        <v>0.99</v>
      </c>
      <c r="J3415" t="s">
        <v>6969</v>
      </c>
      <c r="K3415" s="29">
        <v>44057</v>
      </c>
      <c r="L3415">
        <v>190690.32</v>
      </c>
      <c r="M3415">
        <v>95144.639999999999</v>
      </c>
      <c r="N3415">
        <v>-95545.68</v>
      </c>
      <c r="O3415">
        <v>85630.18</v>
      </c>
      <c r="P3415">
        <v>-85991.11</v>
      </c>
      <c r="Q3415">
        <v>7135.85</v>
      </c>
      <c r="R3415">
        <v>7135.85</v>
      </c>
      <c r="S3415">
        <v>7135.85</v>
      </c>
      <c r="T3415">
        <v>0</v>
      </c>
      <c r="U3415">
        <v>0</v>
      </c>
      <c r="V3415">
        <v>0</v>
      </c>
      <c r="W3415">
        <v>0</v>
      </c>
    </row>
    <row r="3416" spans="1:23" x14ac:dyDescent="0.25">
      <c r="A3416">
        <v>5</v>
      </c>
      <c r="B3416">
        <v>4332</v>
      </c>
      <c r="C3416" t="s">
        <v>3736</v>
      </c>
      <c r="D3416" t="s">
        <v>2210</v>
      </c>
      <c r="E3416" t="s">
        <v>48</v>
      </c>
      <c r="F3416" t="s">
        <v>6489</v>
      </c>
      <c r="G3416" t="s">
        <v>12118</v>
      </c>
      <c r="H3416" t="s">
        <v>107</v>
      </c>
      <c r="I3416">
        <v>1</v>
      </c>
      <c r="J3416" t="s">
        <v>6969</v>
      </c>
      <c r="K3416" s="29">
        <v>48092</v>
      </c>
      <c r="L3416">
        <v>222760</v>
      </c>
      <c r="M3416">
        <v>222760</v>
      </c>
      <c r="N3416">
        <v>0</v>
      </c>
      <c r="O3416">
        <v>200484</v>
      </c>
      <c r="P3416">
        <v>0</v>
      </c>
      <c r="Q3416">
        <v>15932.25</v>
      </c>
      <c r="R3416">
        <v>15932.25</v>
      </c>
      <c r="S3416">
        <v>15932.25</v>
      </c>
      <c r="T3416">
        <v>0</v>
      </c>
      <c r="U3416">
        <v>0</v>
      </c>
      <c r="V3416">
        <v>0</v>
      </c>
      <c r="W3416">
        <v>0</v>
      </c>
    </row>
    <row r="3417" spans="1:23" x14ac:dyDescent="0.25">
      <c r="A3417">
        <v>5</v>
      </c>
      <c r="B3417">
        <v>4332</v>
      </c>
      <c r="C3417" t="s">
        <v>3736</v>
      </c>
      <c r="D3417" t="s">
        <v>3133</v>
      </c>
      <c r="E3417" t="s">
        <v>25</v>
      </c>
      <c r="F3417" t="s">
        <v>8053</v>
      </c>
      <c r="G3417" t="s">
        <v>12119</v>
      </c>
      <c r="H3417" t="s">
        <v>107</v>
      </c>
      <c r="I3417">
        <v>0</v>
      </c>
      <c r="J3417" t="s">
        <v>6969</v>
      </c>
      <c r="K3417" s="29">
        <v>48092</v>
      </c>
      <c r="L3417">
        <v>28013.47</v>
      </c>
      <c r="M3417">
        <v>18021.36</v>
      </c>
      <c r="N3417">
        <v>-9992.11</v>
      </c>
      <c r="O3417">
        <v>16219.22</v>
      </c>
      <c r="P3417">
        <v>-8992.9</v>
      </c>
      <c r="Q3417">
        <v>2101.0100000000002</v>
      </c>
      <c r="R3417">
        <v>2101.0100000000002</v>
      </c>
      <c r="S3417">
        <v>2101.0100000000002</v>
      </c>
      <c r="T3417">
        <v>0</v>
      </c>
      <c r="U3417">
        <v>0</v>
      </c>
      <c r="V3417">
        <v>0</v>
      </c>
      <c r="W3417">
        <v>0</v>
      </c>
    </row>
    <row r="3418" spans="1:23" x14ac:dyDescent="0.25">
      <c r="A3418">
        <v>5</v>
      </c>
      <c r="B3418">
        <v>4332</v>
      </c>
      <c r="C3418" t="s">
        <v>3736</v>
      </c>
      <c r="D3418" t="s">
        <v>101</v>
      </c>
      <c r="E3418" t="s">
        <v>102</v>
      </c>
      <c r="F3418" t="s">
        <v>6490</v>
      </c>
      <c r="G3418" t="s">
        <v>12120</v>
      </c>
      <c r="H3418" t="s">
        <v>107</v>
      </c>
      <c r="I3418">
        <v>0</v>
      </c>
      <c r="J3418" t="s">
        <v>6969</v>
      </c>
      <c r="K3418" s="29">
        <v>43266</v>
      </c>
      <c r="L3418">
        <v>49300.84</v>
      </c>
      <c r="M3418">
        <v>49300.84</v>
      </c>
      <c r="N3418">
        <v>0</v>
      </c>
      <c r="O3418">
        <v>44370.76</v>
      </c>
      <c r="P3418">
        <v>0</v>
      </c>
      <c r="Q3418">
        <v>3697.56</v>
      </c>
      <c r="R3418">
        <v>3697.56</v>
      </c>
      <c r="S3418">
        <v>3697.56</v>
      </c>
      <c r="T3418">
        <v>0</v>
      </c>
      <c r="U3418">
        <v>0</v>
      </c>
      <c r="V3418">
        <v>0</v>
      </c>
      <c r="W3418">
        <v>0</v>
      </c>
    </row>
    <row r="3419" spans="1:23" x14ac:dyDescent="0.25">
      <c r="A3419">
        <v>5</v>
      </c>
      <c r="B3419">
        <v>4332</v>
      </c>
      <c r="C3419" t="s">
        <v>3736</v>
      </c>
      <c r="D3419" t="s">
        <v>400</v>
      </c>
      <c r="E3419" t="s">
        <v>131</v>
      </c>
      <c r="F3419" t="s">
        <v>6491</v>
      </c>
      <c r="G3419" t="s">
        <v>12121</v>
      </c>
      <c r="H3419" t="s">
        <v>124</v>
      </c>
      <c r="I3419">
        <v>0</v>
      </c>
      <c r="J3419" t="s">
        <v>6969</v>
      </c>
      <c r="K3419" s="29">
        <v>43899</v>
      </c>
      <c r="L3419">
        <v>12407.16</v>
      </c>
      <c r="M3419">
        <v>12407.16</v>
      </c>
      <c r="N3419">
        <v>0</v>
      </c>
      <c r="O3419">
        <v>11166.44</v>
      </c>
      <c r="P3419">
        <v>0</v>
      </c>
      <c r="Q3419">
        <v>930.54</v>
      </c>
      <c r="R3419">
        <v>930.54</v>
      </c>
      <c r="S3419">
        <v>930.54</v>
      </c>
      <c r="T3419">
        <v>0</v>
      </c>
      <c r="U3419">
        <v>0</v>
      </c>
      <c r="V3419">
        <v>0</v>
      </c>
      <c r="W3419">
        <v>0</v>
      </c>
    </row>
    <row r="3420" spans="1:23" x14ac:dyDescent="0.25">
      <c r="A3420">
        <v>5</v>
      </c>
      <c r="B3420">
        <v>4332</v>
      </c>
      <c r="C3420" t="s">
        <v>3736</v>
      </c>
      <c r="D3420" t="s">
        <v>90</v>
      </c>
      <c r="E3420" t="s">
        <v>9</v>
      </c>
      <c r="F3420" t="s">
        <v>6492</v>
      </c>
      <c r="G3420" t="s">
        <v>12122</v>
      </c>
      <c r="H3420" t="s">
        <v>124</v>
      </c>
      <c r="I3420">
        <v>1</v>
      </c>
      <c r="J3420" t="s">
        <v>6969</v>
      </c>
      <c r="K3420" s="29">
        <v>43864</v>
      </c>
      <c r="L3420">
        <v>108008.8</v>
      </c>
      <c r="M3420">
        <v>108008.8</v>
      </c>
      <c r="N3420">
        <v>0</v>
      </c>
      <c r="O3420">
        <v>97207.92</v>
      </c>
      <c r="P3420">
        <v>0</v>
      </c>
      <c r="Q3420">
        <v>8100.66</v>
      </c>
      <c r="R3420">
        <v>8100.66</v>
      </c>
      <c r="S3420">
        <v>8100.66</v>
      </c>
      <c r="T3420">
        <v>0</v>
      </c>
      <c r="U3420">
        <v>0</v>
      </c>
      <c r="V3420">
        <v>0</v>
      </c>
      <c r="W3420">
        <v>0</v>
      </c>
    </row>
    <row r="3421" spans="1:23" x14ac:dyDescent="0.25">
      <c r="A3421">
        <v>5</v>
      </c>
      <c r="B3421">
        <v>4332</v>
      </c>
      <c r="C3421" t="s">
        <v>3736</v>
      </c>
      <c r="D3421" t="s">
        <v>2894</v>
      </c>
      <c r="E3421" t="s">
        <v>93</v>
      </c>
      <c r="F3421" t="s">
        <v>8055</v>
      </c>
      <c r="G3421" t="s">
        <v>12123</v>
      </c>
      <c r="H3421" t="s">
        <v>149</v>
      </c>
      <c r="I3421">
        <v>0</v>
      </c>
      <c r="J3421" t="s">
        <v>6969</v>
      </c>
      <c r="K3421" s="29">
        <v>48092</v>
      </c>
      <c r="L3421">
        <v>1301468.6299999999</v>
      </c>
      <c r="M3421">
        <v>1301468.6299999999</v>
      </c>
      <c r="N3421">
        <v>0</v>
      </c>
      <c r="O3421">
        <v>1171321.77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</row>
    <row r="3422" spans="1:23" x14ac:dyDescent="0.25">
      <c r="A3422">
        <v>4</v>
      </c>
      <c r="B3422">
        <v>4332</v>
      </c>
      <c r="C3422" t="s">
        <v>3736</v>
      </c>
      <c r="D3422" t="s">
        <v>1860</v>
      </c>
      <c r="E3422" t="s">
        <v>147</v>
      </c>
      <c r="F3422" t="s">
        <v>8057</v>
      </c>
      <c r="G3422" t="s">
        <v>8058</v>
      </c>
      <c r="H3422" t="s">
        <v>86</v>
      </c>
      <c r="I3422">
        <v>1</v>
      </c>
      <c r="J3422" t="s">
        <v>6969</v>
      </c>
      <c r="K3422" s="29">
        <v>48092</v>
      </c>
      <c r="L3422">
        <v>555428.23</v>
      </c>
      <c r="M3422">
        <v>555428.23</v>
      </c>
      <c r="N3422">
        <v>0</v>
      </c>
      <c r="O3422">
        <v>555428.23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</row>
    <row r="3423" spans="1:23" x14ac:dyDescent="0.25">
      <c r="A3423">
        <v>5</v>
      </c>
      <c r="B3423">
        <v>4332</v>
      </c>
      <c r="C3423" t="s">
        <v>3736</v>
      </c>
      <c r="D3423" t="s">
        <v>398</v>
      </c>
      <c r="E3423" t="s">
        <v>255</v>
      </c>
      <c r="F3423" t="s">
        <v>6493</v>
      </c>
      <c r="G3423" t="s">
        <v>12124</v>
      </c>
      <c r="H3423" t="s">
        <v>107</v>
      </c>
      <c r="I3423">
        <v>1</v>
      </c>
      <c r="J3423" t="s">
        <v>6969</v>
      </c>
      <c r="K3423" s="29">
        <v>48092</v>
      </c>
      <c r="L3423">
        <v>214879.22</v>
      </c>
      <c r="M3423">
        <v>214879.22</v>
      </c>
      <c r="N3423">
        <v>0</v>
      </c>
      <c r="O3423">
        <v>193391.3</v>
      </c>
      <c r="P3423">
        <v>0</v>
      </c>
      <c r="Q3423">
        <v>16115.94</v>
      </c>
      <c r="R3423">
        <v>0</v>
      </c>
      <c r="S3423">
        <v>0</v>
      </c>
      <c r="T3423">
        <v>16115.94</v>
      </c>
      <c r="U3423">
        <v>16115.94</v>
      </c>
      <c r="V3423">
        <v>16115.94</v>
      </c>
      <c r="W3423">
        <v>16115.94</v>
      </c>
    </row>
    <row r="3424" spans="1:23" x14ac:dyDescent="0.25">
      <c r="A3424">
        <v>5</v>
      </c>
      <c r="B3424">
        <v>4332</v>
      </c>
      <c r="C3424" t="s">
        <v>3736</v>
      </c>
      <c r="D3424" t="s">
        <v>925</v>
      </c>
      <c r="E3424" t="s">
        <v>152</v>
      </c>
      <c r="F3424" t="s">
        <v>6494</v>
      </c>
      <c r="G3424" t="s">
        <v>12125</v>
      </c>
      <c r="H3424" t="s">
        <v>107</v>
      </c>
      <c r="I3424">
        <v>1</v>
      </c>
      <c r="J3424" t="s">
        <v>6969</v>
      </c>
      <c r="K3424" s="29">
        <v>43335</v>
      </c>
      <c r="L3424">
        <v>7578.87</v>
      </c>
      <c r="M3424">
        <v>7578.87</v>
      </c>
      <c r="N3424">
        <v>0</v>
      </c>
      <c r="O3424">
        <v>6820.98</v>
      </c>
      <c r="P3424">
        <v>0</v>
      </c>
      <c r="Q3424">
        <v>568.41999999999996</v>
      </c>
      <c r="R3424">
        <v>568.41999999999996</v>
      </c>
      <c r="S3424">
        <v>568.41999999999996</v>
      </c>
      <c r="T3424">
        <v>0</v>
      </c>
      <c r="U3424">
        <v>0</v>
      </c>
      <c r="V3424">
        <v>0</v>
      </c>
      <c r="W3424">
        <v>0</v>
      </c>
    </row>
    <row r="3425" spans="1:23" x14ac:dyDescent="0.25">
      <c r="A3425">
        <v>5</v>
      </c>
      <c r="B3425">
        <v>4332</v>
      </c>
      <c r="C3425" t="s">
        <v>3736</v>
      </c>
      <c r="D3425" t="s">
        <v>984</v>
      </c>
      <c r="E3425" t="s">
        <v>25</v>
      </c>
      <c r="F3425" t="s">
        <v>6495</v>
      </c>
      <c r="G3425" t="s">
        <v>12126</v>
      </c>
      <c r="H3425" t="s">
        <v>124</v>
      </c>
      <c r="I3425">
        <v>1</v>
      </c>
      <c r="J3425" t="s">
        <v>6969</v>
      </c>
      <c r="K3425" s="29">
        <v>43816</v>
      </c>
      <c r="L3425">
        <v>62691.61</v>
      </c>
      <c r="M3425">
        <v>62691.61</v>
      </c>
      <c r="N3425">
        <v>0</v>
      </c>
      <c r="O3425">
        <v>56422.45</v>
      </c>
      <c r="P3425">
        <v>0</v>
      </c>
      <c r="Q3425">
        <v>4701.87</v>
      </c>
      <c r="R3425">
        <v>4701.87</v>
      </c>
      <c r="S3425">
        <v>4701.87</v>
      </c>
      <c r="T3425">
        <v>0</v>
      </c>
      <c r="U3425">
        <v>0</v>
      </c>
      <c r="V3425">
        <v>0</v>
      </c>
      <c r="W3425">
        <v>0</v>
      </c>
    </row>
    <row r="3426" spans="1:23" x14ac:dyDescent="0.25">
      <c r="A3426">
        <v>5</v>
      </c>
      <c r="B3426">
        <v>4332</v>
      </c>
      <c r="C3426" t="s">
        <v>3736</v>
      </c>
      <c r="D3426" t="s">
        <v>1508</v>
      </c>
      <c r="E3426" t="s">
        <v>131</v>
      </c>
      <c r="F3426" t="s">
        <v>6496</v>
      </c>
      <c r="G3426" t="s">
        <v>12127</v>
      </c>
      <c r="H3426" t="s">
        <v>86</v>
      </c>
      <c r="I3426">
        <v>1</v>
      </c>
      <c r="J3426" t="s">
        <v>6969</v>
      </c>
      <c r="K3426" s="29">
        <v>44077</v>
      </c>
      <c r="L3426">
        <v>143172.57</v>
      </c>
      <c r="M3426">
        <v>143172.57</v>
      </c>
      <c r="N3426">
        <v>0</v>
      </c>
      <c r="O3426">
        <v>128855.31</v>
      </c>
      <c r="P3426">
        <v>0</v>
      </c>
      <c r="Q3426">
        <v>10737.95</v>
      </c>
      <c r="R3426">
        <v>10737.95</v>
      </c>
      <c r="S3426">
        <v>10737.94</v>
      </c>
      <c r="T3426">
        <v>0</v>
      </c>
      <c r="U3426">
        <v>0</v>
      </c>
      <c r="V3426">
        <v>0</v>
      </c>
      <c r="W3426">
        <v>0</v>
      </c>
    </row>
    <row r="3427" spans="1:23" x14ac:dyDescent="0.25">
      <c r="A3427">
        <v>5</v>
      </c>
      <c r="B3427">
        <v>4332</v>
      </c>
      <c r="C3427" t="s">
        <v>3736</v>
      </c>
      <c r="D3427" t="s">
        <v>2342</v>
      </c>
      <c r="E3427" t="s">
        <v>152</v>
      </c>
      <c r="F3427" t="s">
        <v>8855</v>
      </c>
      <c r="G3427" t="s">
        <v>12128</v>
      </c>
      <c r="H3427" t="s">
        <v>100</v>
      </c>
      <c r="I3427">
        <v>1</v>
      </c>
      <c r="J3427" t="s">
        <v>6969</v>
      </c>
      <c r="K3427" s="29">
        <v>48092</v>
      </c>
      <c r="L3427">
        <v>20011.93</v>
      </c>
      <c r="M3427">
        <v>20011.93</v>
      </c>
      <c r="N3427">
        <v>0</v>
      </c>
      <c r="O3427">
        <v>18010.740000000002</v>
      </c>
      <c r="P3427">
        <v>0</v>
      </c>
      <c r="Q3427">
        <v>1500.89</v>
      </c>
      <c r="R3427">
        <v>1500.89</v>
      </c>
      <c r="S3427">
        <v>1500.89</v>
      </c>
      <c r="T3427">
        <v>0</v>
      </c>
      <c r="U3427">
        <v>0</v>
      </c>
      <c r="V3427">
        <v>0</v>
      </c>
      <c r="W3427">
        <v>0</v>
      </c>
    </row>
    <row r="3428" spans="1:23" x14ac:dyDescent="0.25">
      <c r="A3428">
        <v>5</v>
      </c>
      <c r="B3428">
        <v>4332</v>
      </c>
      <c r="C3428" t="s">
        <v>3736</v>
      </c>
      <c r="D3428" t="s">
        <v>13</v>
      </c>
      <c r="E3428" t="s">
        <v>9</v>
      </c>
      <c r="F3428" t="s">
        <v>8059</v>
      </c>
      <c r="G3428" t="s">
        <v>12129</v>
      </c>
      <c r="H3428" t="s">
        <v>107</v>
      </c>
      <c r="I3428">
        <v>0</v>
      </c>
      <c r="J3428" t="s">
        <v>6969</v>
      </c>
      <c r="K3428" s="29">
        <v>48092</v>
      </c>
      <c r="L3428">
        <v>12839.02</v>
      </c>
      <c r="M3428">
        <v>12839.02</v>
      </c>
      <c r="N3428">
        <v>0</v>
      </c>
      <c r="O3428">
        <v>11555.12</v>
      </c>
      <c r="P3428">
        <v>0</v>
      </c>
      <c r="Q3428">
        <v>962.93</v>
      </c>
      <c r="R3428">
        <v>962.93</v>
      </c>
      <c r="S3428">
        <v>962.93</v>
      </c>
      <c r="T3428">
        <v>0</v>
      </c>
      <c r="U3428">
        <v>0</v>
      </c>
      <c r="V3428">
        <v>0</v>
      </c>
      <c r="W3428">
        <v>0</v>
      </c>
    </row>
    <row r="3429" spans="1:23" x14ac:dyDescent="0.25">
      <c r="A3429">
        <v>5</v>
      </c>
      <c r="B3429">
        <v>4332</v>
      </c>
      <c r="C3429" t="s">
        <v>3736</v>
      </c>
      <c r="D3429" t="s">
        <v>3332</v>
      </c>
      <c r="E3429" t="s">
        <v>813</v>
      </c>
      <c r="F3429" t="s">
        <v>8857</v>
      </c>
      <c r="G3429" t="s">
        <v>12130</v>
      </c>
      <c r="H3429" t="s">
        <v>100</v>
      </c>
      <c r="I3429">
        <v>1</v>
      </c>
      <c r="J3429" t="s">
        <v>6969</v>
      </c>
      <c r="K3429" s="29">
        <v>48092</v>
      </c>
      <c r="L3429">
        <v>175245.19</v>
      </c>
      <c r="M3429">
        <v>175245.19</v>
      </c>
      <c r="N3429">
        <v>0</v>
      </c>
      <c r="O3429">
        <v>157720.67000000001</v>
      </c>
      <c r="P3429">
        <v>0</v>
      </c>
      <c r="Q3429">
        <v>10488.34</v>
      </c>
      <c r="R3429">
        <v>0</v>
      </c>
      <c r="S3429">
        <v>0</v>
      </c>
      <c r="T3429">
        <v>10488.34</v>
      </c>
      <c r="U3429">
        <v>10488.34</v>
      </c>
      <c r="V3429">
        <v>10488.34</v>
      </c>
      <c r="W3429">
        <v>10488.34</v>
      </c>
    </row>
    <row r="3430" spans="1:23" x14ac:dyDescent="0.25">
      <c r="A3430">
        <v>4</v>
      </c>
      <c r="B3430">
        <v>4332</v>
      </c>
      <c r="C3430" t="s">
        <v>3736</v>
      </c>
      <c r="D3430" t="s">
        <v>469</v>
      </c>
      <c r="E3430" t="s">
        <v>9</v>
      </c>
      <c r="F3430" t="s">
        <v>8061</v>
      </c>
      <c r="G3430" t="s">
        <v>8062</v>
      </c>
      <c r="H3430" t="s">
        <v>86</v>
      </c>
      <c r="I3430">
        <v>1</v>
      </c>
      <c r="J3430" t="s">
        <v>6969</v>
      </c>
      <c r="K3430" s="29">
        <v>43334</v>
      </c>
      <c r="L3430">
        <v>9116.9500000000007</v>
      </c>
      <c r="M3430">
        <v>9116.9500000000007</v>
      </c>
      <c r="N3430">
        <v>0</v>
      </c>
      <c r="O3430">
        <v>9116.9500000000007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</row>
    <row r="3431" spans="1:23" x14ac:dyDescent="0.25">
      <c r="A3431">
        <v>5</v>
      </c>
      <c r="B3431">
        <v>4332</v>
      </c>
      <c r="C3431" t="s">
        <v>3736</v>
      </c>
      <c r="D3431" t="s">
        <v>62</v>
      </c>
      <c r="E3431" t="s">
        <v>60</v>
      </c>
      <c r="F3431" t="s">
        <v>6497</v>
      </c>
      <c r="G3431" t="s">
        <v>12131</v>
      </c>
      <c r="H3431" t="s">
        <v>86</v>
      </c>
      <c r="I3431">
        <v>1</v>
      </c>
      <c r="J3431" t="s">
        <v>6969</v>
      </c>
      <c r="K3431" s="29">
        <v>48092</v>
      </c>
      <c r="L3431">
        <v>85340.74</v>
      </c>
      <c r="M3431">
        <v>143548.35</v>
      </c>
      <c r="N3431">
        <v>58207.61</v>
      </c>
      <c r="O3431">
        <v>129193.52</v>
      </c>
      <c r="P3431">
        <v>52386.85</v>
      </c>
      <c r="Q3431">
        <v>10479.560000000001</v>
      </c>
      <c r="R3431">
        <v>6400.56</v>
      </c>
      <c r="S3431">
        <v>6400.56</v>
      </c>
      <c r="T3431">
        <v>4079</v>
      </c>
      <c r="U3431">
        <v>4079</v>
      </c>
      <c r="V3431">
        <v>4079</v>
      </c>
      <c r="W3431">
        <v>4079</v>
      </c>
    </row>
    <row r="3432" spans="1:23" x14ac:dyDescent="0.25">
      <c r="A3432">
        <v>5</v>
      </c>
      <c r="B3432">
        <v>4332</v>
      </c>
      <c r="C3432" t="s">
        <v>3736</v>
      </c>
      <c r="D3432" t="s">
        <v>39</v>
      </c>
      <c r="E3432" t="s">
        <v>9</v>
      </c>
      <c r="F3432" t="s">
        <v>6498</v>
      </c>
      <c r="G3432" t="s">
        <v>12132</v>
      </c>
      <c r="H3432" t="s">
        <v>100</v>
      </c>
      <c r="I3432">
        <v>1</v>
      </c>
      <c r="J3432" t="s">
        <v>6969</v>
      </c>
      <c r="K3432" s="29">
        <v>43781</v>
      </c>
      <c r="L3432">
        <v>39819.9</v>
      </c>
      <c r="M3432">
        <v>39819.9</v>
      </c>
      <c r="N3432">
        <v>0</v>
      </c>
      <c r="O3432">
        <v>35837.910000000003</v>
      </c>
      <c r="P3432">
        <v>0</v>
      </c>
      <c r="Q3432">
        <v>2986.49</v>
      </c>
      <c r="R3432">
        <v>2986.49</v>
      </c>
      <c r="S3432">
        <v>2986.49</v>
      </c>
      <c r="T3432">
        <v>0</v>
      </c>
      <c r="U3432">
        <v>0</v>
      </c>
      <c r="V3432">
        <v>0</v>
      </c>
      <c r="W3432">
        <v>0</v>
      </c>
    </row>
    <row r="3433" spans="1:23" x14ac:dyDescent="0.25">
      <c r="A3433">
        <v>5</v>
      </c>
      <c r="B3433">
        <v>4332</v>
      </c>
      <c r="C3433" t="s">
        <v>3736</v>
      </c>
      <c r="D3433" t="s">
        <v>2808</v>
      </c>
      <c r="E3433" t="s">
        <v>9</v>
      </c>
      <c r="F3433" t="s">
        <v>8063</v>
      </c>
      <c r="G3433" t="s">
        <v>12133</v>
      </c>
      <c r="H3433" t="s">
        <v>104</v>
      </c>
      <c r="I3433">
        <v>1</v>
      </c>
      <c r="J3433" t="s">
        <v>6969</v>
      </c>
      <c r="K3433" s="29">
        <v>43861</v>
      </c>
      <c r="L3433">
        <v>59043.23</v>
      </c>
      <c r="M3433">
        <v>59043.23</v>
      </c>
      <c r="N3433">
        <v>0</v>
      </c>
      <c r="O3433">
        <v>53138.91</v>
      </c>
      <c r="P3433">
        <v>0</v>
      </c>
      <c r="Q3433">
        <v>4428.24</v>
      </c>
      <c r="R3433">
        <v>4428.24</v>
      </c>
      <c r="S3433">
        <v>4428.24</v>
      </c>
      <c r="T3433">
        <v>0</v>
      </c>
      <c r="U3433">
        <v>0</v>
      </c>
      <c r="V3433">
        <v>0</v>
      </c>
      <c r="W3433">
        <v>0</v>
      </c>
    </row>
    <row r="3434" spans="1:23" x14ac:dyDescent="0.25">
      <c r="A3434">
        <v>4</v>
      </c>
      <c r="B3434">
        <v>4332</v>
      </c>
      <c r="C3434" t="s">
        <v>3736</v>
      </c>
      <c r="D3434" t="s">
        <v>13</v>
      </c>
      <c r="E3434" t="s">
        <v>9</v>
      </c>
      <c r="F3434" t="s">
        <v>8065</v>
      </c>
      <c r="G3434" t="s">
        <v>8066</v>
      </c>
      <c r="H3434" t="s">
        <v>86</v>
      </c>
      <c r="I3434">
        <v>1</v>
      </c>
      <c r="J3434" t="s">
        <v>6969</v>
      </c>
      <c r="K3434" s="29">
        <v>43864</v>
      </c>
      <c r="L3434">
        <v>27533.3</v>
      </c>
      <c r="M3434">
        <v>27533.3</v>
      </c>
      <c r="N3434">
        <v>0</v>
      </c>
      <c r="O3434">
        <v>27533.3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</row>
    <row r="3435" spans="1:23" x14ac:dyDescent="0.25">
      <c r="A3435">
        <v>5</v>
      </c>
      <c r="B3435">
        <v>4332</v>
      </c>
      <c r="C3435" t="s">
        <v>3736</v>
      </c>
      <c r="D3435" t="s">
        <v>1813</v>
      </c>
      <c r="E3435" t="s">
        <v>9</v>
      </c>
      <c r="F3435" t="s">
        <v>6499</v>
      </c>
      <c r="G3435" t="s">
        <v>12134</v>
      </c>
      <c r="H3435" t="s">
        <v>107</v>
      </c>
      <c r="I3435">
        <v>1</v>
      </c>
      <c r="J3435" t="s">
        <v>6969</v>
      </c>
      <c r="K3435" s="29">
        <v>44545</v>
      </c>
      <c r="L3435">
        <v>1287623.3999999999</v>
      </c>
      <c r="M3435">
        <v>0</v>
      </c>
      <c r="N3435">
        <v>-1287623.3999999999</v>
      </c>
      <c r="O3435">
        <v>0</v>
      </c>
      <c r="P3435">
        <v>-1158861.06</v>
      </c>
      <c r="Q3435">
        <v>95885.51</v>
      </c>
      <c r="R3435">
        <v>95885.51</v>
      </c>
      <c r="S3435">
        <v>95885.51</v>
      </c>
      <c r="T3435">
        <v>0</v>
      </c>
      <c r="U3435">
        <v>0</v>
      </c>
      <c r="V3435">
        <v>0</v>
      </c>
      <c r="W3435">
        <v>0</v>
      </c>
    </row>
    <row r="3436" spans="1:23" x14ac:dyDescent="0.25">
      <c r="A3436">
        <v>4</v>
      </c>
      <c r="B3436">
        <v>4332</v>
      </c>
      <c r="C3436" t="s">
        <v>3736</v>
      </c>
      <c r="D3436" t="s">
        <v>8067</v>
      </c>
      <c r="E3436" t="s">
        <v>168</v>
      </c>
      <c r="F3436" t="s">
        <v>8068</v>
      </c>
      <c r="G3436" t="s">
        <v>8069</v>
      </c>
      <c r="H3436" t="s">
        <v>86</v>
      </c>
      <c r="I3436">
        <v>1</v>
      </c>
      <c r="J3436" t="s">
        <v>6969</v>
      </c>
      <c r="K3436" s="29">
        <v>43266</v>
      </c>
      <c r="L3436">
        <v>25505.279999999999</v>
      </c>
      <c r="M3436">
        <v>25505.279999999999</v>
      </c>
      <c r="N3436">
        <v>0</v>
      </c>
      <c r="O3436">
        <v>25505.279999999999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</row>
    <row r="3437" spans="1:23" x14ac:dyDescent="0.25">
      <c r="A3437">
        <v>5</v>
      </c>
      <c r="B3437">
        <v>4332</v>
      </c>
      <c r="C3437" t="s">
        <v>3736</v>
      </c>
      <c r="D3437" t="s">
        <v>8</v>
      </c>
      <c r="E3437" t="s">
        <v>9</v>
      </c>
      <c r="F3437" t="s">
        <v>8070</v>
      </c>
      <c r="G3437" t="s">
        <v>12135</v>
      </c>
      <c r="H3437" t="s">
        <v>149</v>
      </c>
      <c r="I3437">
        <v>1</v>
      </c>
      <c r="J3437" t="s">
        <v>6969</v>
      </c>
      <c r="K3437" s="29">
        <v>44217</v>
      </c>
      <c r="L3437">
        <v>1303267.01</v>
      </c>
      <c r="M3437">
        <v>1303267</v>
      </c>
      <c r="N3437">
        <v>-0.01</v>
      </c>
      <c r="O3437">
        <v>1172940.3</v>
      </c>
      <c r="P3437">
        <v>-0.01</v>
      </c>
      <c r="Q3437">
        <v>97745.03</v>
      </c>
      <c r="R3437">
        <v>97745.03</v>
      </c>
      <c r="S3437">
        <v>97745.02</v>
      </c>
      <c r="T3437">
        <v>0</v>
      </c>
      <c r="U3437">
        <v>0</v>
      </c>
      <c r="V3437">
        <v>0</v>
      </c>
      <c r="W3437">
        <v>0</v>
      </c>
    </row>
    <row r="3438" spans="1:23" x14ac:dyDescent="0.25">
      <c r="A3438">
        <v>5</v>
      </c>
      <c r="B3438">
        <v>4332</v>
      </c>
      <c r="C3438" t="s">
        <v>3736</v>
      </c>
      <c r="D3438" t="s">
        <v>2210</v>
      </c>
      <c r="E3438" t="s">
        <v>48</v>
      </c>
      <c r="F3438" t="s">
        <v>8072</v>
      </c>
      <c r="G3438" t="s">
        <v>12136</v>
      </c>
      <c r="H3438" t="s">
        <v>107</v>
      </c>
      <c r="I3438">
        <v>1</v>
      </c>
      <c r="J3438" t="s">
        <v>6969</v>
      </c>
      <c r="K3438" s="29">
        <v>44033</v>
      </c>
      <c r="L3438">
        <v>13115.36</v>
      </c>
      <c r="M3438">
        <v>13115.36</v>
      </c>
      <c r="N3438">
        <v>0</v>
      </c>
      <c r="O3438">
        <v>11803.82</v>
      </c>
      <c r="P3438">
        <v>0</v>
      </c>
      <c r="Q3438">
        <v>983.66</v>
      </c>
      <c r="R3438">
        <v>983.66</v>
      </c>
      <c r="S3438">
        <v>983.65</v>
      </c>
      <c r="T3438">
        <v>0</v>
      </c>
      <c r="U3438">
        <v>0</v>
      </c>
      <c r="V3438">
        <v>0</v>
      </c>
      <c r="W3438">
        <v>0</v>
      </c>
    </row>
    <row r="3439" spans="1:23" x14ac:dyDescent="0.25">
      <c r="A3439">
        <v>5</v>
      </c>
      <c r="B3439">
        <v>4332</v>
      </c>
      <c r="C3439" t="s">
        <v>3736</v>
      </c>
      <c r="D3439" t="s">
        <v>78</v>
      </c>
      <c r="E3439" t="s">
        <v>76</v>
      </c>
      <c r="F3439" t="s">
        <v>6500</v>
      </c>
      <c r="G3439" t="s">
        <v>12137</v>
      </c>
      <c r="H3439" t="s">
        <v>107</v>
      </c>
      <c r="I3439">
        <v>0</v>
      </c>
      <c r="J3439" t="s">
        <v>6969</v>
      </c>
      <c r="K3439" s="29">
        <v>43959</v>
      </c>
      <c r="L3439">
        <v>50538.65</v>
      </c>
      <c r="M3439">
        <v>50538.65</v>
      </c>
      <c r="N3439">
        <v>0</v>
      </c>
      <c r="O3439">
        <v>45484.79</v>
      </c>
      <c r="P3439">
        <v>0</v>
      </c>
      <c r="Q3439">
        <v>3790.4</v>
      </c>
      <c r="R3439">
        <v>3790.4</v>
      </c>
      <c r="S3439">
        <v>3790.4</v>
      </c>
      <c r="T3439">
        <v>0</v>
      </c>
      <c r="U3439">
        <v>0</v>
      </c>
      <c r="V3439">
        <v>0</v>
      </c>
      <c r="W3439">
        <v>0</v>
      </c>
    </row>
    <row r="3440" spans="1:23" x14ac:dyDescent="0.25">
      <c r="A3440">
        <v>5</v>
      </c>
      <c r="B3440">
        <v>4332</v>
      </c>
      <c r="C3440" t="s">
        <v>3736</v>
      </c>
      <c r="D3440" t="s">
        <v>13</v>
      </c>
      <c r="E3440" t="s">
        <v>9</v>
      </c>
      <c r="F3440" t="s">
        <v>8074</v>
      </c>
      <c r="G3440" t="s">
        <v>12138</v>
      </c>
      <c r="H3440" t="s">
        <v>107</v>
      </c>
      <c r="I3440">
        <v>0</v>
      </c>
      <c r="J3440" t="s">
        <v>6969</v>
      </c>
      <c r="K3440" s="29">
        <v>48092</v>
      </c>
      <c r="L3440">
        <v>44155.63</v>
      </c>
      <c r="M3440">
        <v>44155.63</v>
      </c>
      <c r="N3440">
        <v>0</v>
      </c>
      <c r="O3440">
        <v>39740.07</v>
      </c>
      <c r="P3440">
        <v>0</v>
      </c>
      <c r="Q3440">
        <v>3311.67</v>
      </c>
      <c r="R3440">
        <v>3311.67</v>
      </c>
      <c r="S3440">
        <v>3311.67</v>
      </c>
      <c r="T3440">
        <v>0</v>
      </c>
      <c r="U3440">
        <v>0</v>
      </c>
      <c r="V3440">
        <v>0</v>
      </c>
      <c r="W3440">
        <v>0</v>
      </c>
    </row>
    <row r="3441" spans="1:23" x14ac:dyDescent="0.25">
      <c r="A3441">
        <v>5</v>
      </c>
      <c r="B3441">
        <v>4332</v>
      </c>
      <c r="C3441" t="s">
        <v>3736</v>
      </c>
      <c r="D3441" t="s">
        <v>21</v>
      </c>
      <c r="E3441" t="s">
        <v>21</v>
      </c>
      <c r="F3441" t="s">
        <v>6501</v>
      </c>
      <c r="G3441" t="s">
        <v>12139</v>
      </c>
      <c r="H3441" t="s">
        <v>100</v>
      </c>
      <c r="I3441">
        <v>1</v>
      </c>
      <c r="J3441" t="s">
        <v>6969</v>
      </c>
      <c r="K3441" s="29">
        <v>43357</v>
      </c>
      <c r="L3441">
        <v>9107.36</v>
      </c>
      <c r="M3441">
        <v>9107.36</v>
      </c>
      <c r="N3441">
        <v>0</v>
      </c>
      <c r="O3441">
        <v>8196.6200000000008</v>
      </c>
      <c r="P3441">
        <v>0</v>
      </c>
      <c r="Q3441">
        <v>683.06</v>
      </c>
      <c r="R3441">
        <v>683.06</v>
      </c>
      <c r="S3441">
        <v>683.05</v>
      </c>
      <c r="T3441">
        <v>0</v>
      </c>
      <c r="U3441">
        <v>0</v>
      </c>
      <c r="V3441">
        <v>0</v>
      </c>
      <c r="W3441">
        <v>0</v>
      </c>
    </row>
    <row r="3442" spans="1:23" x14ac:dyDescent="0.25">
      <c r="A3442">
        <v>5</v>
      </c>
      <c r="B3442">
        <v>4332</v>
      </c>
      <c r="C3442" t="s">
        <v>3736</v>
      </c>
      <c r="D3442" t="s">
        <v>2210</v>
      </c>
      <c r="E3442" t="s">
        <v>48</v>
      </c>
      <c r="F3442" t="s">
        <v>6502</v>
      </c>
      <c r="G3442" t="s">
        <v>12140</v>
      </c>
      <c r="H3442" t="s">
        <v>107</v>
      </c>
      <c r="I3442">
        <v>1</v>
      </c>
      <c r="J3442" t="s">
        <v>6969</v>
      </c>
      <c r="K3442" s="29">
        <v>43851</v>
      </c>
      <c r="L3442">
        <v>20971.150000000001</v>
      </c>
      <c r="M3442">
        <v>20971.150000000001</v>
      </c>
      <c r="N3442">
        <v>0</v>
      </c>
      <c r="O3442">
        <v>18874.04</v>
      </c>
      <c r="P3442">
        <v>0</v>
      </c>
      <c r="Q3442">
        <v>1572.84</v>
      </c>
      <c r="R3442">
        <v>1572.84</v>
      </c>
      <c r="S3442">
        <v>1572.84</v>
      </c>
      <c r="T3442">
        <v>0</v>
      </c>
      <c r="U3442">
        <v>0</v>
      </c>
      <c r="V3442">
        <v>0</v>
      </c>
      <c r="W3442">
        <v>0</v>
      </c>
    </row>
    <row r="3443" spans="1:23" x14ac:dyDescent="0.25">
      <c r="A3443">
        <v>5</v>
      </c>
      <c r="B3443">
        <v>4332</v>
      </c>
      <c r="C3443" t="s">
        <v>3736</v>
      </c>
      <c r="D3443" t="s">
        <v>1592</v>
      </c>
      <c r="E3443" t="s">
        <v>48</v>
      </c>
      <c r="F3443" t="s">
        <v>8076</v>
      </c>
      <c r="G3443" t="s">
        <v>12141</v>
      </c>
      <c r="H3443" t="s">
        <v>104</v>
      </c>
      <c r="I3443">
        <v>0.5</v>
      </c>
      <c r="J3443" t="s">
        <v>6969</v>
      </c>
      <c r="K3443" s="29">
        <v>48092</v>
      </c>
      <c r="L3443">
        <v>116519.99</v>
      </c>
      <c r="M3443">
        <v>116519.99</v>
      </c>
      <c r="N3443">
        <v>0</v>
      </c>
      <c r="O3443">
        <v>104867.99</v>
      </c>
      <c r="P3443">
        <v>0</v>
      </c>
      <c r="Q3443">
        <v>8739</v>
      </c>
      <c r="R3443">
        <v>8739</v>
      </c>
      <c r="S3443">
        <v>8738.99</v>
      </c>
      <c r="T3443">
        <v>0</v>
      </c>
      <c r="U3443">
        <v>0</v>
      </c>
      <c r="V3443">
        <v>0</v>
      </c>
      <c r="W3443">
        <v>0</v>
      </c>
    </row>
    <row r="3444" spans="1:23" x14ac:dyDescent="0.25">
      <c r="A3444">
        <v>5</v>
      </c>
      <c r="B3444">
        <v>4332</v>
      </c>
      <c r="C3444" t="s">
        <v>3736</v>
      </c>
      <c r="D3444" t="s">
        <v>2210</v>
      </c>
      <c r="E3444" t="s">
        <v>48</v>
      </c>
      <c r="F3444" t="s">
        <v>8859</v>
      </c>
      <c r="G3444" t="s">
        <v>12142</v>
      </c>
      <c r="H3444" t="s">
        <v>107</v>
      </c>
      <c r="I3444">
        <v>1</v>
      </c>
      <c r="J3444" t="s">
        <v>6969</v>
      </c>
      <c r="K3444" s="29">
        <v>48092</v>
      </c>
      <c r="L3444">
        <v>102852.75</v>
      </c>
      <c r="M3444">
        <v>102852.75</v>
      </c>
      <c r="N3444">
        <v>0</v>
      </c>
      <c r="O3444">
        <v>92567.48</v>
      </c>
      <c r="P3444">
        <v>0</v>
      </c>
      <c r="Q3444">
        <v>7713.95</v>
      </c>
      <c r="R3444">
        <v>7713.95</v>
      </c>
      <c r="S3444">
        <v>7713.95</v>
      </c>
      <c r="T3444">
        <v>0</v>
      </c>
      <c r="U3444">
        <v>0</v>
      </c>
      <c r="V3444">
        <v>0</v>
      </c>
      <c r="W3444">
        <v>0</v>
      </c>
    </row>
    <row r="3445" spans="1:23" x14ac:dyDescent="0.25">
      <c r="A3445">
        <v>5</v>
      </c>
      <c r="B3445">
        <v>4332</v>
      </c>
      <c r="C3445" t="s">
        <v>3736</v>
      </c>
      <c r="D3445" t="s">
        <v>78</v>
      </c>
      <c r="E3445" t="s">
        <v>76</v>
      </c>
      <c r="F3445" t="s">
        <v>6503</v>
      </c>
      <c r="G3445" t="s">
        <v>12143</v>
      </c>
      <c r="H3445" t="s">
        <v>107</v>
      </c>
      <c r="I3445">
        <v>0</v>
      </c>
      <c r="J3445" t="s">
        <v>6969</v>
      </c>
      <c r="K3445" s="29">
        <v>43899</v>
      </c>
      <c r="L3445">
        <v>4380</v>
      </c>
      <c r="M3445">
        <v>4380</v>
      </c>
      <c r="N3445">
        <v>0</v>
      </c>
      <c r="O3445">
        <v>3942</v>
      </c>
      <c r="P3445">
        <v>0</v>
      </c>
      <c r="Q3445">
        <v>328.5</v>
      </c>
      <c r="R3445">
        <v>328.5</v>
      </c>
      <c r="S3445">
        <v>328.5</v>
      </c>
      <c r="T3445">
        <v>0</v>
      </c>
      <c r="U3445">
        <v>0</v>
      </c>
      <c r="V3445">
        <v>0</v>
      </c>
      <c r="W3445">
        <v>0</v>
      </c>
    </row>
    <row r="3446" spans="1:23" x14ac:dyDescent="0.25">
      <c r="A3446">
        <v>5</v>
      </c>
      <c r="B3446">
        <v>4332</v>
      </c>
      <c r="C3446" t="s">
        <v>3736</v>
      </c>
      <c r="D3446" t="s">
        <v>78</v>
      </c>
      <c r="E3446" t="s">
        <v>76</v>
      </c>
      <c r="F3446" t="s">
        <v>6504</v>
      </c>
      <c r="G3446" t="s">
        <v>12144</v>
      </c>
      <c r="H3446" t="s">
        <v>124</v>
      </c>
      <c r="I3446">
        <v>0</v>
      </c>
      <c r="J3446" t="s">
        <v>6969</v>
      </c>
      <c r="K3446" s="29">
        <v>43959</v>
      </c>
      <c r="L3446">
        <v>11602.8</v>
      </c>
      <c r="M3446">
        <v>11602.8</v>
      </c>
      <c r="N3446">
        <v>0</v>
      </c>
      <c r="O3446">
        <v>10442.52</v>
      </c>
      <c r="P3446">
        <v>0</v>
      </c>
      <c r="Q3446">
        <v>870.21</v>
      </c>
      <c r="R3446">
        <v>870.21</v>
      </c>
      <c r="S3446">
        <v>870.21</v>
      </c>
      <c r="T3446">
        <v>0</v>
      </c>
      <c r="U3446">
        <v>0</v>
      </c>
      <c r="V3446">
        <v>0</v>
      </c>
      <c r="W3446">
        <v>0</v>
      </c>
    </row>
    <row r="3447" spans="1:23" x14ac:dyDescent="0.25">
      <c r="A3447">
        <v>4</v>
      </c>
      <c r="B3447">
        <v>4332</v>
      </c>
      <c r="C3447" t="s">
        <v>3736</v>
      </c>
      <c r="D3447" t="s">
        <v>236</v>
      </c>
      <c r="E3447" t="s">
        <v>15</v>
      </c>
      <c r="F3447" t="s">
        <v>8078</v>
      </c>
      <c r="G3447" t="s">
        <v>8079</v>
      </c>
      <c r="H3447" t="s">
        <v>86</v>
      </c>
      <c r="I3447">
        <v>1</v>
      </c>
      <c r="J3447" t="s">
        <v>6969</v>
      </c>
      <c r="K3447" s="29">
        <v>44181</v>
      </c>
      <c r="L3447">
        <v>368258.25</v>
      </c>
      <c r="M3447">
        <v>367168.2</v>
      </c>
      <c r="N3447">
        <v>-1090.05</v>
      </c>
      <c r="O3447">
        <v>367168.2</v>
      </c>
      <c r="P3447">
        <v>-1090.05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</row>
    <row r="3448" spans="1:23" x14ac:dyDescent="0.25">
      <c r="A3448">
        <v>5</v>
      </c>
      <c r="B3448">
        <v>4332</v>
      </c>
      <c r="C3448" t="s">
        <v>3736</v>
      </c>
      <c r="D3448" t="s">
        <v>78</v>
      </c>
      <c r="E3448" t="s">
        <v>76</v>
      </c>
      <c r="F3448" t="s">
        <v>6505</v>
      </c>
      <c r="G3448" t="s">
        <v>12145</v>
      </c>
      <c r="H3448" t="s">
        <v>107</v>
      </c>
      <c r="I3448">
        <v>0</v>
      </c>
      <c r="J3448" t="s">
        <v>6969</v>
      </c>
      <c r="K3448" s="29">
        <v>43917</v>
      </c>
      <c r="L3448">
        <v>63008.75</v>
      </c>
      <c r="M3448">
        <v>63008.75</v>
      </c>
      <c r="N3448">
        <v>0</v>
      </c>
      <c r="O3448">
        <v>56707.88</v>
      </c>
      <c r="P3448">
        <v>0</v>
      </c>
      <c r="Q3448">
        <v>4725.66</v>
      </c>
      <c r="R3448">
        <v>4725.66</v>
      </c>
      <c r="S3448">
        <v>4725.66</v>
      </c>
      <c r="T3448">
        <v>0</v>
      </c>
      <c r="U3448">
        <v>0</v>
      </c>
      <c r="V3448">
        <v>0</v>
      </c>
      <c r="W3448">
        <v>0</v>
      </c>
    </row>
    <row r="3449" spans="1:23" x14ac:dyDescent="0.25">
      <c r="A3449">
        <v>5</v>
      </c>
      <c r="B3449">
        <v>4332</v>
      </c>
      <c r="C3449" t="s">
        <v>3736</v>
      </c>
      <c r="D3449" t="s">
        <v>2210</v>
      </c>
      <c r="E3449" t="s">
        <v>48</v>
      </c>
      <c r="F3449" t="s">
        <v>8080</v>
      </c>
      <c r="G3449" t="s">
        <v>12146</v>
      </c>
      <c r="H3449" t="s">
        <v>107</v>
      </c>
      <c r="I3449">
        <v>1</v>
      </c>
      <c r="J3449" t="s">
        <v>6969</v>
      </c>
      <c r="K3449" s="29">
        <v>43987</v>
      </c>
      <c r="L3449">
        <v>10462.81</v>
      </c>
      <c r="M3449">
        <v>10462.81</v>
      </c>
      <c r="N3449">
        <v>0</v>
      </c>
      <c r="O3449">
        <v>9416.5300000000007</v>
      </c>
      <c r="P3449">
        <v>0</v>
      </c>
      <c r="Q3449">
        <v>784.71</v>
      </c>
      <c r="R3449">
        <v>784.71</v>
      </c>
      <c r="S3449">
        <v>784.71</v>
      </c>
      <c r="T3449">
        <v>0</v>
      </c>
      <c r="U3449">
        <v>0</v>
      </c>
      <c r="V3449">
        <v>0</v>
      </c>
      <c r="W3449">
        <v>0</v>
      </c>
    </row>
    <row r="3450" spans="1:23" x14ac:dyDescent="0.25">
      <c r="A3450">
        <v>5</v>
      </c>
      <c r="B3450">
        <v>4332</v>
      </c>
      <c r="C3450" t="s">
        <v>3736</v>
      </c>
      <c r="D3450" t="s">
        <v>629</v>
      </c>
      <c r="E3450" t="s">
        <v>9</v>
      </c>
      <c r="F3450" t="s">
        <v>6506</v>
      </c>
      <c r="G3450" t="s">
        <v>12147</v>
      </c>
      <c r="H3450" t="s">
        <v>100</v>
      </c>
      <c r="I3450">
        <v>1</v>
      </c>
      <c r="J3450" t="s">
        <v>6969</v>
      </c>
      <c r="K3450" s="29">
        <v>43336</v>
      </c>
      <c r="L3450">
        <v>8426.17</v>
      </c>
      <c r="M3450">
        <v>8426.17</v>
      </c>
      <c r="N3450">
        <v>0</v>
      </c>
      <c r="O3450">
        <v>7583.55</v>
      </c>
      <c r="P3450">
        <v>0</v>
      </c>
      <c r="Q3450">
        <v>631.97</v>
      </c>
      <c r="R3450">
        <v>631.97</v>
      </c>
      <c r="S3450">
        <v>631.96</v>
      </c>
      <c r="T3450">
        <v>0</v>
      </c>
      <c r="U3450">
        <v>0</v>
      </c>
      <c r="V3450">
        <v>0</v>
      </c>
      <c r="W3450">
        <v>0</v>
      </c>
    </row>
    <row r="3451" spans="1:23" x14ac:dyDescent="0.25">
      <c r="A3451">
        <v>5</v>
      </c>
      <c r="B3451">
        <v>4332</v>
      </c>
      <c r="C3451" t="s">
        <v>3736</v>
      </c>
      <c r="D3451" t="s">
        <v>13</v>
      </c>
      <c r="E3451" t="s">
        <v>9</v>
      </c>
      <c r="F3451" t="s">
        <v>8861</v>
      </c>
      <c r="G3451" t="s">
        <v>12148</v>
      </c>
      <c r="H3451" t="s">
        <v>107</v>
      </c>
      <c r="I3451">
        <v>0.99</v>
      </c>
      <c r="J3451" t="s">
        <v>6969</v>
      </c>
      <c r="K3451" s="29">
        <v>48092</v>
      </c>
      <c r="L3451">
        <v>154812.96</v>
      </c>
      <c r="M3451">
        <v>154812.96</v>
      </c>
      <c r="N3451">
        <v>0</v>
      </c>
      <c r="O3451">
        <v>139331.66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</row>
    <row r="3452" spans="1:23" x14ac:dyDescent="0.25">
      <c r="A3452">
        <v>5</v>
      </c>
      <c r="B3452">
        <v>4332</v>
      </c>
      <c r="C3452" t="s">
        <v>3736</v>
      </c>
      <c r="D3452" t="s">
        <v>78</v>
      </c>
      <c r="E3452" t="s">
        <v>76</v>
      </c>
      <c r="F3452" t="s">
        <v>6507</v>
      </c>
      <c r="G3452" t="s">
        <v>12149</v>
      </c>
      <c r="H3452" t="s">
        <v>124</v>
      </c>
      <c r="I3452">
        <v>0</v>
      </c>
      <c r="J3452" t="s">
        <v>6969</v>
      </c>
      <c r="K3452" s="29">
        <v>43917</v>
      </c>
      <c r="L3452">
        <v>100855.79</v>
      </c>
      <c r="M3452">
        <v>100855.79</v>
      </c>
      <c r="N3452">
        <v>0</v>
      </c>
      <c r="O3452">
        <v>90770.21</v>
      </c>
      <c r="P3452">
        <v>0</v>
      </c>
      <c r="Q3452">
        <v>7564.18</v>
      </c>
      <c r="R3452">
        <v>7564.18</v>
      </c>
      <c r="S3452">
        <v>7564.18</v>
      </c>
      <c r="T3452">
        <v>0</v>
      </c>
      <c r="U3452">
        <v>0</v>
      </c>
      <c r="V3452">
        <v>0</v>
      </c>
      <c r="W3452">
        <v>0</v>
      </c>
    </row>
    <row r="3453" spans="1:23" x14ac:dyDescent="0.25">
      <c r="A3453">
        <v>5</v>
      </c>
      <c r="B3453">
        <v>4332</v>
      </c>
      <c r="C3453" t="s">
        <v>3736</v>
      </c>
      <c r="D3453" t="s">
        <v>927</v>
      </c>
      <c r="E3453" t="s">
        <v>147</v>
      </c>
      <c r="F3453" t="s">
        <v>6508</v>
      </c>
      <c r="G3453" t="s">
        <v>12150</v>
      </c>
      <c r="H3453" t="s">
        <v>107</v>
      </c>
      <c r="I3453">
        <v>1</v>
      </c>
      <c r="J3453" t="s">
        <v>6969</v>
      </c>
      <c r="K3453" s="29">
        <v>43851</v>
      </c>
      <c r="L3453">
        <v>15986.13</v>
      </c>
      <c r="M3453">
        <v>15986.13</v>
      </c>
      <c r="N3453">
        <v>0</v>
      </c>
      <c r="O3453">
        <v>14387.52</v>
      </c>
      <c r="P3453">
        <v>0</v>
      </c>
      <c r="Q3453">
        <v>1198.96</v>
      </c>
      <c r="R3453">
        <v>1198.96</v>
      </c>
      <c r="S3453">
        <v>1198.96</v>
      </c>
      <c r="T3453">
        <v>0</v>
      </c>
      <c r="U3453">
        <v>0</v>
      </c>
      <c r="V3453">
        <v>0</v>
      </c>
      <c r="W3453">
        <v>0</v>
      </c>
    </row>
    <row r="3454" spans="1:23" x14ac:dyDescent="0.25">
      <c r="A3454">
        <v>5</v>
      </c>
      <c r="B3454">
        <v>4332</v>
      </c>
      <c r="C3454" t="s">
        <v>3736</v>
      </c>
      <c r="D3454" t="s">
        <v>653</v>
      </c>
      <c r="E3454" t="s">
        <v>147</v>
      </c>
      <c r="F3454" t="s">
        <v>6509</v>
      </c>
      <c r="G3454" t="s">
        <v>12151</v>
      </c>
      <c r="H3454" t="s">
        <v>107</v>
      </c>
      <c r="I3454">
        <v>0.19</v>
      </c>
      <c r="J3454" t="s">
        <v>6969</v>
      </c>
      <c r="K3454" s="29">
        <v>43760</v>
      </c>
      <c r="L3454">
        <v>20533.54</v>
      </c>
      <c r="M3454">
        <v>20533.54</v>
      </c>
      <c r="N3454">
        <v>0</v>
      </c>
      <c r="O3454">
        <v>18480.189999999999</v>
      </c>
      <c r="P3454">
        <v>0</v>
      </c>
      <c r="Q3454">
        <v>1540.02</v>
      </c>
      <c r="R3454">
        <v>1540.02</v>
      </c>
      <c r="S3454">
        <v>1540.02</v>
      </c>
      <c r="T3454">
        <v>0</v>
      </c>
      <c r="U3454">
        <v>0</v>
      </c>
      <c r="V3454">
        <v>0</v>
      </c>
      <c r="W3454">
        <v>0</v>
      </c>
    </row>
    <row r="3455" spans="1:23" x14ac:dyDescent="0.25">
      <c r="A3455">
        <v>5</v>
      </c>
      <c r="B3455">
        <v>4332</v>
      </c>
      <c r="C3455" t="s">
        <v>3736</v>
      </c>
      <c r="D3455" t="s">
        <v>2210</v>
      </c>
      <c r="E3455" t="s">
        <v>48</v>
      </c>
      <c r="F3455" t="s">
        <v>6510</v>
      </c>
      <c r="G3455" t="s">
        <v>12152</v>
      </c>
      <c r="H3455" t="s">
        <v>107</v>
      </c>
      <c r="I3455">
        <v>0</v>
      </c>
      <c r="J3455" t="s">
        <v>6969</v>
      </c>
      <c r="K3455" s="29">
        <v>48092</v>
      </c>
      <c r="L3455">
        <v>67758.92</v>
      </c>
      <c r="M3455">
        <v>67758.92</v>
      </c>
      <c r="N3455">
        <v>0</v>
      </c>
      <c r="O3455">
        <v>60983.03</v>
      </c>
      <c r="P3455">
        <v>0</v>
      </c>
      <c r="Q3455">
        <v>5081.92</v>
      </c>
      <c r="R3455">
        <v>5081.92</v>
      </c>
      <c r="S3455">
        <v>5081.92</v>
      </c>
      <c r="T3455">
        <v>0</v>
      </c>
      <c r="U3455">
        <v>0</v>
      </c>
      <c r="V3455">
        <v>0</v>
      </c>
      <c r="W3455">
        <v>0</v>
      </c>
    </row>
    <row r="3456" spans="1:23" x14ac:dyDescent="0.25">
      <c r="A3456">
        <v>5</v>
      </c>
      <c r="B3456">
        <v>4332</v>
      </c>
      <c r="C3456" t="s">
        <v>3736</v>
      </c>
      <c r="D3456" t="s">
        <v>13</v>
      </c>
      <c r="E3456" t="s">
        <v>9</v>
      </c>
      <c r="F3456" t="s">
        <v>8082</v>
      </c>
      <c r="G3456" t="s">
        <v>12153</v>
      </c>
      <c r="H3456" t="s">
        <v>107</v>
      </c>
      <c r="I3456">
        <v>0</v>
      </c>
      <c r="J3456" t="s">
        <v>6969</v>
      </c>
      <c r="K3456" s="29">
        <v>48092</v>
      </c>
      <c r="L3456">
        <v>7891.72</v>
      </c>
      <c r="M3456">
        <v>7891.72</v>
      </c>
      <c r="N3456">
        <v>0</v>
      </c>
      <c r="O3456">
        <v>7102.55</v>
      </c>
      <c r="P3456">
        <v>0</v>
      </c>
      <c r="Q3456">
        <v>591.88</v>
      </c>
      <c r="R3456">
        <v>591.88</v>
      </c>
      <c r="S3456">
        <v>591.88</v>
      </c>
      <c r="T3456">
        <v>0</v>
      </c>
      <c r="U3456">
        <v>0</v>
      </c>
      <c r="V3456">
        <v>0</v>
      </c>
      <c r="W3456">
        <v>0</v>
      </c>
    </row>
    <row r="3457" spans="1:23" x14ac:dyDescent="0.25">
      <c r="A3457">
        <v>5</v>
      </c>
      <c r="B3457">
        <v>4332</v>
      </c>
      <c r="C3457" t="s">
        <v>3736</v>
      </c>
      <c r="D3457" t="s">
        <v>78</v>
      </c>
      <c r="E3457" t="s">
        <v>76</v>
      </c>
      <c r="F3457" t="s">
        <v>6511</v>
      </c>
      <c r="G3457" t="s">
        <v>12154</v>
      </c>
      <c r="H3457" t="s">
        <v>107</v>
      </c>
      <c r="I3457">
        <v>0.5</v>
      </c>
      <c r="J3457" t="s">
        <v>6969</v>
      </c>
      <c r="K3457" s="29">
        <v>43991</v>
      </c>
      <c r="L3457">
        <v>10013.700000000001</v>
      </c>
      <c r="M3457">
        <v>10013.700000000001</v>
      </c>
      <c r="N3457">
        <v>0</v>
      </c>
      <c r="O3457">
        <v>9012.33</v>
      </c>
      <c r="P3457">
        <v>0</v>
      </c>
      <c r="Q3457">
        <v>751.03</v>
      </c>
      <c r="R3457">
        <v>751.03</v>
      </c>
      <c r="S3457">
        <v>751.03</v>
      </c>
      <c r="T3457">
        <v>0</v>
      </c>
      <c r="U3457">
        <v>0</v>
      </c>
      <c r="V3457">
        <v>0</v>
      </c>
      <c r="W3457">
        <v>0</v>
      </c>
    </row>
    <row r="3458" spans="1:23" x14ac:dyDescent="0.25">
      <c r="A3458">
        <v>4</v>
      </c>
      <c r="B3458">
        <v>4332</v>
      </c>
      <c r="C3458" t="s">
        <v>3736</v>
      </c>
      <c r="D3458" t="s">
        <v>1385</v>
      </c>
      <c r="E3458" t="s">
        <v>9</v>
      </c>
      <c r="F3458" t="s">
        <v>8084</v>
      </c>
      <c r="G3458" t="s">
        <v>8085</v>
      </c>
      <c r="H3458" t="s">
        <v>86</v>
      </c>
      <c r="I3458">
        <v>1</v>
      </c>
      <c r="J3458" t="s">
        <v>6969</v>
      </c>
      <c r="K3458" s="29">
        <v>48092</v>
      </c>
      <c r="L3458">
        <v>2012838.35</v>
      </c>
      <c r="M3458">
        <v>608109.28</v>
      </c>
      <c r="N3458">
        <v>-1404729.07</v>
      </c>
      <c r="O3458">
        <v>748582.19</v>
      </c>
      <c r="P3458">
        <v>-1264256.1599999999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</row>
    <row r="3459" spans="1:23" x14ac:dyDescent="0.25">
      <c r="A3459">
        <v>5</v>
      </c>
      <c r="B3459">
        <v>4332</v>
      </c>
      <c r="C3459" t="s">
        <v>3736</v>
      </c>
      <c r="D3459" t="s">
        <v>50</v>
      </c>
      <c r="E3459" t="s">
        <v>48</v>
      </c>
      <c r="F3459" t="s">
        <v>6512</v>
      </c>
      <c r="G3459" t="s">
        <v>12155</v>
      </c>
      <c r="H3459" t="s">
        <v>104</v>
      </c>
      <c r="I3459">
        <v>0</v>
      </c>
      <c r="J3459" t="s">
        <v>6969</v>
      </c>
      <c r="K3459" s="29">
        <v>43334</v>
      </c>
      <c r="L3459">
        <v>4517</v>
      </c>
      <c r="M3459">
        <v>4517</v>
      </c>
      <c r="N3459">
        <v>0</v>
      </c>
      <c r="O3459">
        <v>4065.3</v>
      </c>
      <c r="P3459">
        <v>0</v>
      </c>
      <c r="Q3459">
        <v>338.78</v>
      </c>
      <c r="R3459">
        <v>338.78</v>
      </c>
      <c r="S3459">
        <v>338.78</v>
      </c>
      <c r="T3459">
        <v>0</v>
      </c>
      <c r="U3459">
        <v>0</v>
      </c>
      <c r="V3459">
        <v>0</v>
      </c>
      <c r="W3459">
        <v>0</v>
      </c>
    </row>
    <row r="3460" spans="1:23" x14ac:dyDescent="0.25">
      <c r="A3460">
        <v>5</v>
      </c>
      <c r="B3460">
        <v>4332</v>
      </c>
      <c r="C3460" t="s">
        <v>3736</v>
      </c>
      <c r="D3460" t="s">
        <v>653</v>
      </c>
      <c r="E3460" t="s">
        <v>147</v>
      </c>
      <c r="F3460" t="s">
        <v>6513</v>
      </c>
      <c r="G3460" t="s">
        <v>12156</v>
      </c>
      <c r="H3460" t="s">
        <v>107</v>
      </c>
      <c r="I3460">
        <v>0.5</v>
      </c>
      <c r="J3460" t="s">
        <v>6969</v>
      </c>
      <c r="K3460" s="29">
        <v>48092</v>
      </c>
      <c r="L3460">
        <v>66337.53</v>
      </c>
      <c r="M3460">
        <v>66337.53</v>
      </c>
      <c r="N3460">
        <v>0</v>
      </c>
      <c r="O3460">
        <v>59703.78</v>
      </c>
      <c r="P3460">
        <v>0</v>
      </c>
      <c r="Q3460">
        <v>4975.3100000000004</v>
      </c>
      <c r="R3460">
        <v>4975.3100000000004</v>
      </c>
      <c r="S3460">
        <v>4975.3100000000004</v>
      </c>
      <c r="T3460">
        <v>0</v>
      </c>
      <c r="U3460">
        <v>0</v>
      </c>
      <c r="V3460">
        <v>0</v>
      </c>
      <c r="W3460">
        <v>0</v>
      </c>
    </row>
    <row r="3461" spans="1:23" x14ac:dyDescent="0.25">
      <c r="A3461">
        <v>5</v>
      </c>
      <c r="B3461">
        <v>4332</v>
      </c>
      <c r="C3461" t="s">
        <v>3736</v>
      </c>
      <c r="D3461" t="s">
        <v>63</v>
      </c>
      <c r="E3461" t="s">
        <v>21</v>
      </c>
      <c r="F3461" t="s">
        <v>8086</v>
      </c>
      <c r="G3461" t="s">
        <v>12157</v>
      </c>
      <c r="H3461" t="s">
        <v>100</v>
      </c>
      <c r="I3461">
        <v>0.13</v>
      </c>
      <c r="J3461" t="s">
        <v>6969</v>
      </c>
      <c r="K3461" s="29">
        <v>48092</v>
      </c>
      <c r="L3461">
        <v>1449427.63</v>
      </c>
      <c r="M3461">
        <v>1449427.63</v>
      </c>
      <c r="N3461">
        <v>0</v>
      </c>
      <c r="O3461">
        <v>1304484.8700000001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</row>
    <row r="3462" spans="1:23" x14ac:dyDescent="0.25">
      <c r="A3462">
        <v>5</v>
      </c>
      <c r="B3462">
        <v>4332</v>
      </c>
      <c r="C3462" t="s">
        <v>3736</v>
      </c>
      <c r="D3462" t="s">
        <v>129</v>
      </c>
      <c r="E3462" t="s">
        <v>9</v>
      </c>
      <c r="F3462" t="s">
        <v>6514</v>
      </c>
      <c r="G3462" t="s">
        <v>12158</v>
      </c>
      <c r="H3462" t="s">
        <v>107</v>
      </c>
      <c r="I3462">
        <v>1</v>
      </c>
      <c r="J3462" t="s">
        <v>6969</v>
      </c>
      <c r="K3462" s="29">
        <v>43851</v>
      </c>
      <c r="L3462">
        <v>116806.65</v>
      </c>
      <c r="M3462">
        <v>116806.65</v>
      </c>
      <c r="N3462">
        <v>0</v>
      </c>
      <c r="O3462">
        <v>105125.99</v>
      </c>
      <c r="P3462">
        <v>0</v>
      </c>
      <c r="Q3462">
        <v>8760.5</v>
      </c>
      <c r="R3462">
        <v>8760.5</v>
      </c>
      <c r="S3462">
        <v>8760.5</v>
      </c>
      <c r="T3462">
        <v>0</v>
      </c>
      <c r="U3462">
        <v>0</v>
      </c>
      <c r="V3462">
        <v>0</v>
      </c>
      <c r="W3462">
        <v>0</v>
      </c>
    </row>
    <row r="3463" spans="1:23" x14ac:dyDescent="0.25">
      <c r="A3463">
        <v>4</v>
      </c>
      <c r="B3463">
        <v>4332</v>
      </c>
      <c r="C3463" t="s">
        <v>3736</v>
      </c>
      <c r="D3463" t="s">
        <v>48</v>
      </c>
      <c r="E3463" t="s">
        <v>48</v>
      </c>
      <c r="F3463" t="s">
        <v>8088</v>
      </c>
      <c r="G3463" t="s">
        <v>141</v>
      </c>
      <c r="H3463" t="s">
        <v>86</v>
      </c>
      <c r="I3463">
        <v>1</v>
      </c>
      <c r="J3463" t="s">
        <v>6969</v>
      </c>
      <c r="K3463" s="29">
        <v>43929</v>
      </c>
      <c r="L3463">
        <v>508029.46</v>
      </c>
      <c r="M3463">
        <v>508029.46</v>
      </c>
      <c r="N3463">
        <v>0</v>
      </c>
      <c r="O3463">
        <v>508029.46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</row>
    <row r="3464" spans="1:23" x14ac:dyDescent="0.25">
      <c r="A3464">
        <v>5</v>
      </c>
      <c r="B3464">
        <v>4332</v>
      </c>
      <c r="C3464" t="s">
        <v>3736</v>
      </c>
      <c r="D3464" t="s">
        <v>3332</v>
      </c>
      <c r="E3464" t="s">
        <v>813</v>
      </c>
      <c r="F3464" t="s">
        <v>8089</v>
      </c>
      <c r="G3464" t="s">
        <v>12159</v>
      </c>
      <c r="H3464" t="s">
        <v>149</v>
      </c>
      <c r="I3464">
        <v>1</v>
      </c>
      <c r="J3464" t="s">
        <v>6969</v>
      </c>
      <c r="K3464" s="29">
        <v>48092</v>
      </c>
      <c r="L3464">
        <v>936189.94</v>
      </c>
      <c r="M3464">
        <v>936189.94</v>
      </c>
      <c r="N3464">
        <v>0</v>
      </c>
      <c r="O3464">
        <v>842570.95</v>
      </c>
      <c r="P3464">
        <v>0</v>
      </c>
      <c r="Q3464">
        <v>46050.84</v>
      </c>
      <c r="R3464">
        <v>0</v>
      </c>
      <c r="S3464">
        <v>0</v>
      </c>
      <c r="T3464">
        <v>46050.84</v>
      </c>
      <c r="U3464">
        <v>46050.84</v>
      </c>
      <c r="V3464">
        <v>46050.84</v>
      </c>
      <c r="W3464">
        <v>46050.84</v>
      </c>
    </row>
    <row r="3465" spans="1:23" x14ac:dyDescent="0.25">
      <c r="A3465">
        <v>5</v>
      </c>
      <c r="B3465">
        <v>4332</v>
      </c>
      <c r="C3465" t="s">
        <v>3736</v>
      </c>
      <c r="D3465" t="s">
        <v>653</v>
      </c>
      <c r="E3465" t="s">
        <v>147</v>
      </c>
      <c r="F3465" t="s">
        <v>6515</v>
      </c>
      <c r="G3465" t="s">
        <v>12160</v>
      </c>
      <c r="H3465" t="s">
        <v>104</v>
      </c>
      <c r="I3465">
        <v>0</v>
      </c>
      <c r="J3465" t="s">
        <v>6969</v>
      </c>
      <c r="K3465" s="29">
        <v>43721</v>
      </c>
      <c r="L3465">
        <v>93221.81</v>
      </c>
      <c r="M3465">
        <v>93221.81</v>
      </c>
      <c r="N3465">
        <v>0</v>
      </c>
      <c r="O3465">
        <v>83899.63</v>
      </c>
      <c r="P3465">
        <v>0</v>
      </c>
      <c r="Q3465">
        <v>6991.64</v>
      </c>
      <c r="R3465">
        <v>6991.64</v>
      </c>
      <c r="S3465">
        <v>6991.64</v>
      </c>
      <c r="T3465">
        <v>0</v>
      </c>
      <c r="U3465">
        <v>0</v>
      </c>
      <c r="V3465">
        <v>0</v>
      </c>
      <c r="W3465">
        <v>0</v>
      </c>
    </row>
    <row r="3466" spans="1:23" x14ac:dyDescent="0.25">
      <c r="A3466">
        <v>5</v>
      </c>
      <c r="B3466">
        <v>4332</v>
      </c>
      <c r="C3466" t="s">
        <v>3736</v>
      </c>
      <c r="D3466" t="s">
        <v>68</v>
      </c>
      <c r="E3466" t="s">
        <v>69</v>
      </c>
      <c r="F3466" t="s">
        <v>6516</v>
      </c>
      <c r="G3466" t="s">
        <v>12161</v>
      </c>
      <c r="H3466" t="s">
        <v>107</v>
      </c>
      <c r="I3466">
        <v>0</v>
      </c>
      <c r="J3466" t="s">
        <v>6969</v>
      </c>
      <c r="K3466" s="29">
        <v>43958</v>
      </c>
      <c r="L3466">
        <v>138324.39000000001</v>
      </c>
      <c r="M3466">
        <v>0</v>
      </c>
      <c r="N3466">
        <v>-138324.39000000001</v>
      </c>
      <c r="O3466">
        <v>0</v>
      </c>
      <c r="P3466">
        <v>-124491.95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</row>
    <row r="3467" spans="1:23" x14ac:dyDescent="0.25">
      <c r="A3467">
        <v>4</v>
      </c>
      <c r="B3467">
        <v>4332</v>
      </c>
      <c r="C3467" t="s">
        <v>3736</v>
      </c>
      <c r="D3467" t="s">
        <v>8091</v>
      </c>
      <c r="E3467" t="s">
        <v>27</v>
      </c>
      <c r="F3467" t="s">
        <v>8092</v>
      </c>
      <c r="G3467" t="s">
        <v>7497</v>
      </c>
      <c r="H3467" t="s">
        <v>86</v>
      </c>
      <c r="I3467">
        <v>1</v>
      </c>
      <c r="J3467" t="s">
        <v>6969</v>
      </c>
      <c r="K3467" s="29">
        <v>43265</v>
      </c>
      <c r="L3467">
        <v>5009.68</v>
      </c>
      <c r="M3467">
        <v>5009.68</v>
      </c>
      <c r="N3467">
        <v>0</v>
      </c>
      <c r="O3467">
        <v>5009.68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</row>
    <row r="3468" spans="1:23" x14ac:dyDescent="0.25">
      <c r="A3468">
        <v>5</v>
      </c>
      <c r="B3468">
        <v>4332</v>
      </c>
      <c r="C3468" t="s">
        <v>3736</v>
      </c>
      <c r="D3468" t="s">
        <v>13</v>
      </c>
      <c r="E3468" t="s">
        <v>9</v>
      </c>
      <c r="F3468" t="s">
        <v>8093</v>
      </c>
      <c r="G3468" t="s">
        <v>12162</v>
      </c>
      <c r="H3468" t="s">
        <v>107</v>
      </c>
      <c r="I3468">
        <v>0</v>
      </c>
      <c r="J3468" t="s">
        <v>6969</v>
      </c>
      <c r="K3468" s="29">
        <v>44005</v>
      </c>
      <c r="L3468">
        <v>13499.4</v>
      </c>
      <c r="M3468">
        <v>13499.4</v>
      </c>
      <c r="N3468">
        <v>0</v>
      </c>
      <c r="O3468">
        <v>12149.46</v>
      </c>
      <c r="P3468">
        <v>0</v>
      </c>
      <c r="Q3468">
        <v>1012.46</v>
      </c>
      <c r="R3468">
        <v>1012.46</v>
      </c>
      <c r="S3468">
        <v>1012.45</v>
      </c>
      <c r="T3468">
        <v>0</v>
      </c>
      <c r="U3468">
        <v>0</v>
      </c>
      <c r="V3468">
        <v>0</v>
      </c>
      <c r="W3468">
        <v>0</v>
      </c>
    </row>
    <row r="3469" spans="1:23" x14ac:dyDescent="0.25">
      <c r="A3469">
        <v>5</v>
      </c>
      <c r="B3469">
        <v>4332</v>
      </c>
      <c r="C3469" t="s">
        <v>3736</v>
      </c>
      <c r="D3469" t="s">
        <v>1860</v>
      </c>
      <c r="E3469" t="s">
        <v>147</v>
      </c>
      <c r="F3469" t="s">
        <v>6517</v>
      </c>
      <c r="G3469" t="s">
        <v>12163</v>
      </c>
      <c r="H3469" t="s">
        <v>107</v>
      </c>
      <c r="I3469">
        <v>1</v>
      </c>
      <c r="J3469" t="s">
        <v>6969</v>
      </c>
      <c r="K3469" s="29">
        <v>43851</v>
      </c>
      <c r="L3469">
        <v>14454.87</v>
      </c>
      <c r="M3469">
        <v>14454.87</v>
      </c>
      <c r="N3469">
        <v>0</v>
      </c>
      <c r="O3469">
        <v>13009.38</v>
      </c>
      <c r="P3469">
        <v>0</v>
      </c>
      <c r="Q3469">
        <v>1084.1199999999999</v>
      </c>
      <c r="R3469">
        <v>1084.1199999999999</v>
      </c>
      <c r="S3469">
        <v>1084.1199999999999</v>
      </c>
      <c r="T3469">
        <v>0</v>
      </c>
      <c r="U3469">
        <v>0</v>
      </c>
      <c r="V3469">
        <v>0</v>
      </c>
      <c r="W3469">
        <v>0</v>
      </c>
    </row>
    <row r="3470" spans="1:23" x14ac:dyDescent="0.25">
      <c r="A3470">
        <v>5</v>
      </c>
      <c r="B3470">
        <v>4332</v>
      </c>
      <c r="C3470" t="s">
        <v>3736</v>
      </c>
      <c r="D3470" t="s">
        <v>1860</v>
      </c>
      <c r="E3470" t="s">
        <v>147</v>
      </c>
      <c r="F3470" t="s">
        <v>6518</v>
      </c>
      <c r="G3470" t="s">
        <v>12164</v>
      </c>
      <c r="H3470" t="s">
        <v>107</v>
      </c>
      <c r="I3470">
        <v>1</v>
      </c>
      <c r="J3470" t="s">
        <v>6969</v>
      </c>
      <c r="K3470" s="29">
        <v>43851</v>
      </c>
      <c r="L3470">
        <v>65734.720000000001</v>
      </c>
      <c r="M3470">
        <v>65734.720000000001</v>
      </c>
      <c r="N3470">
        <v>0</v>
      </c>
      <c r="O3470">
        <v>59161.25</v>
      </c>
      <c r="P3470">
        <v>0</v>
      </c>
      <c r="Q3470">
        <v>4930.1000000000004</v>
      </c>
      <c r="R3470">
        <v>4930.1000000000004</v>
      </c>
      <c r="S3470">
        <v>4930.1000000000004</v>
      </c>
      <c r="T3470">
        <v>0</v>
      </c>
      <c r="U3470">
        <v>0</v>
      </c>
      <c r="V3470">
        <v>0</v>
      </c>
      <c r="W3470">
        <v>0</v>
      </c>
    </row>
    <row r="3471" spans="1:23" x14ac:dyDescent="0.25">
      <c r="A3471">
        <v>5</v>
      </c>
      <c r="B3471">
        <v>4332</v>
      </c>
      <c r="C3471" t="s">
        <v>3736</v>
      </c>
      <c r="D3471" t="s">
        <v>68</v>
      </c>
      <c r="E3471" t="s">
        <v>69</v>
      </c>
      <c r="F3471" t="s">
        <v>6519</v>
      </c>
      <c r="G3471" t="s">
        <v>12165</v>
      </c>
      <c r="H3471" t="s">
        <v>107</v>
      </c>
      <c r="I3471">
        <v>1</v>
      </c>
      <c r="J3471" t="s">
        <v>6969</v>
      </c>
      <c r="K3471" s="29">
        <v>43781</v>
      </c>
      <c r="L3471">
        <v>4650</v>
      </c>
      <c r="M3471">
        <v>4650</v>
      </c>
      <c r="N3471">
        <v>0</v>
      </c>
      <c r="O3471">
        <v>4185</v>
      </c>
      <c r="P3471">
        <v>0</v>
      </c>
      <c r="Q3471">
        <v>348.75</v>
      </c>
      <c r="R3471">
        <v>348.75</v>
      </c>
      <c r="S3471">
        <v>348.75</v>
      </c>
      <c r="T3471">
        <v>0</v>
      </c>
      <c r="U3471">
        <v>0</v>
      </c>
      <c r="V3471">
        <v>0</v>
      </c>
      <c r="W3471">
        <v>0</v>
      </c>
    </row>
    <row r="3472" spans="1:23" x14ac:dyDescent="0.25">
      <c r="A3472">
        <v>5</v>
      </c>
      <c r="B3472">
        <v>4332</v>
      </c>
      <c r="C3472" t="s">
        <v>3736</v>
      </c>
      <c r="D3472" t="s">
        <v>668</v>
      </c>
      <c r="E3472" t="s">
        <v>93</v>
      </c>
      <c r="F3472" t="s">
        <v>6520</v>
      </c>
      <c r="G3472" t="s">
        <v>12166</v>
      </c>
      <c r="H3472" t="s">
        <v>107</v>
      </c>
      <c r="I3472">
        <v>1</v>
      </c>
      <c r="J3472" t="s">
        <v>6969</v>
      </c>
      <c r="K3472" s="29">
        <v>43336</v>
      </c>
      <c r="L3472">
        <v>22000</v>
      </c>
      <c r="M3472">
        <v>22000</v>
      </c>
      <c r="N3472">
        <v>0</v>
      </c>
      <c r="O3472">
        <v>19800</v>
      </c>
      <c r="P3472">
        <v>0</v>
      </c>
      <c r="Q3472">
        <v>1650</v>
      </c>
      <c r="R3472">
        <v>1650</v>
      </c>
      <c r="S3472">
        <v>1650</v>
      </c>
      <c r="T3472">
        <v>0</v>
      </c>
      <c r="U3472">
        <v>0</v>
      </c>
      <c r="V3472">
        <v>0</v>
      </c>
      <c r="W3472">
        <v>0</v>
      </c>
    </row>
    <row r="3473" spans="1:23" x14ac:dyDescent="0.25">
      <c r="A3473">
        <v>5</v>
      </c>
      <c r="B3473">
        <v>4332</v>
      </c>
      <c r="C3473" t="s">
        <v>3736</v>
      </c>
      <c r="D3473" t="s">
        <v>2210</v>
      </c>
      <c r="E3473" t="s">
        <v>48</v>
      </c>
      <c r="F3473" t="s">
        <v>6521</v>
      </c>
      <c r="G3473" t="s">
        <v>12167</v>
      </c>
      <c r="H3473" t="s">
        <v>107</v>
      </c>
      <c r="I3473">
        <v>1</v>
      </c>
      <c r="J3473" t="s">
        <v>6969</v>
      </c>
      <c r="K3473" s="29">
        <v>43851</v>
      </c>
      <c r="L3473">
        <v>7112.75</v>
      </c>
      <c r="M3473">
        <v>7112.75</v>
      </c>
      <c r="N3473">
        <v>0</v>
      </c>
      <c r="O3473">
        <v>6401.48</v>
      </c>
      <c r="P3473">
        <v>0</v>
      </c>
      <c r="Q3473">
        <v>533.46</v>
      </c>
      <c r="R3473">
        <v>533.46</v>
      </c>
      <c r="S3473">
        <v>533.46</v>
      </c>
      <c r="T3473">
        <v>0</v>
      </c>
      <c r="U3473">
        <v>0</v>
      </c>
      <c r="V3473">
        <v>0</v>
      </c>
      <c r="W3473">
        <v>0</v>
      </c>
    </row>
    <row r="3474" spans="1:23" x14ac:dyDescent="0.25">
      <c r="A3474">
        <v>5</v>
      </c>
      <c r="B3474">
        <v>4332</v>
      </c>
      <c r="C3474" t="s">
        <v>3736</v>
      </c>
      <c r="D3474" t="s">
        <v>78</v>
      </c>
      <c r="E3474" t="s">
        <v>76</v>
      </c>
      <c r="F3474" t="s">
        <v>6522</v>
      </c>
      <c r="G3474" t="s">
        <v>12168</v>
      </c>
      <c r="H3474" t="s">
        <v>107</v>
      </c>
      <c r="I3474">
        <v>0</v>
      </c>
      <c r="J3474" t="s">
        <v>6969</v>
      </c>
      <c r="K3474" s="29">
        <v>43917</v>
      </c>
      <c r="L3474">
        <v>70253.58</v>
      </c>
      <c r="M3474">
        <v>70253.58</v>
      </c>
      <c r="N3474">
        <v>0</v>
      </c>
      <c r="O3474">
        <v>63228.22</v>
      </c>
      <c r="P3474">
        <v>0</v>
      </c>
      <c r="Q3474">
        <v>5269.02</v>
      </c>
      <c r="R3474">
        <v>5269.02</v>
      </c>
      <c r="S3474">
        <v>5269.02</v>
      </c>
      <c r="T3474">
        <v>0</v>
      </c>
      <c r="U3474">
        <v>0</v>
      </c>
      <c r="V3474">
        <v>0</v>
      </c>
      <c r="W3474">
        <v>0</v>
      </c>
    </row>
    <row r="3475" spans="1:23" x14ac:dyDescent="0.25">
      <c r="A3475">
        <v>5</v>
      </c>
      <c r="B3475">
        <v>4332</v>
      </c>
      <c r="C3475" t="s">
        <v>3736</v>
      </c>
      <c r="D3475" t="s">
        <v>1813</v>
      </c>
      <c r="E3475" t="s">
        <v>9</v>
      </c>
      <c r="F3475" t="s">
        <v>6523</v>
      </c>
      <c r="G3475" t="s">
        <v>12169</v>
      </c>
      <c r="H3475" t="s">
        <v>107</v>
      </c>
      <c r="I3475">
        <v>1</v>
      </c>
      <c r="J3475" t="s">
        <v>6969</v>
      </c>
      <c r="K3475" s="29">
        <v>43781</v>
      </c>
      <c r="L3475">
        <v>6000</v>
      </c>
      <c r="M3475">
        <v>6000</v>
      </c>
      <c r="N3475">
        <v>0</v>
      </c>
      <c r="O3475">
        <v>5400</v>
      </c>
      <c r="P3475">
        <v>0</v>
      </c>
      <c r="Q3475">
        <v>450</v>
      </c>
      <c r="R3475">
        <v>450</v>
      </c>
      <c r="S3475">
        <v>450</v>
      </c>
      <c r="T3475">
        <v>0</v>
      </c>
      <c r="U3475">
        <v>0</v>
      </c>
      <c r="V3475">
        <v>0</v>
      </c>
      <c r="W3475">
        <v>0</v>
      </c>
    </row>
    <row r="3476" spans="1:23" x14ac:dyDescent="0.25">
      <c r="A3476">
        <v>5</v>
      </c>
      <c r="B3476">
        <v>4332</v>
      </c>
      <c r="C3476" t="s">
        <v>3736</v>
      </c>
      <c r="D3476" t="s">
        <v>1955</v>
      </c>
      <c r="E3476" t="s">
        <v>48</v>
      </c>
      <c r="F3476" t="s">
        <v>6524</v>
      </c>
      <c r="G3476" t="s">
        <v>12170</v>
      </c>
      <c r="H3476" t="s">
        <v>107</v>
      </c>
      <c r="I3476">
        <v>1</v>
      </c>
      <c r="J3476" t="s">
        <v>6969</v>
      </c>
      <c r="K3476" s="29">
        <v>43781</v>
      </c>
      <c r="L3476">
        <v>13342.51</v>
      </c>
      <c r="M3476">
        <v>13342.51</v>
      </c>
      <c r="N3476">
        <v>0</v>
      </c>
      <c r="O3476">
        <v>12008.26</v>
      </c>
      <c r="P3476">
        <v>0</v>
      </c>
      <c r="Q3476">
        <v>1000.69</v>
      </c>
      <c r="R3476">
        <v>1000.69</v>
      </c>
      <c r="S3476">
        <v>1000.69</v>
      </c>
      <c r="T3476">
        <v>0</v>
      </c>
      <c r="U3476">
        <v>0</v>
      </c>
      <c r="V3476">
        <v>0</v>
      </c>
      <c r="W3476">
        <v>0</v>
      </c>
    </row>
    <row r="3477" spans="1:23" x14ac:dyDescent="0.25">
      <c r="A3477">
        <v>5</v>
      </c>
      <c r="B3477">
        <v>4332</v>
      </c>
      <c r="C3477" t="s">
        <v>3736</v>
      </c>
      <c r="D3477" t="s">
        <v>98</v>
      </c>
      <c r="E3477" t="s">
        <v>147</v>
      </c>
      <c r="F3477" t="s">
        <v>6525</v>
      </c>
      <c r="G3477" t="s">
        <v>12171</v>
      </c>
      <c r="H3477" t="s">
        <v>104</v>
      </c>
      <c r="I3477">
        <v>1</v>
      </c>
      <c r="J3477" t="s">
        <v>6969</v>
      </c>
      <c r="K3477" s="29">
        <v>44579</v>
      </c>
      <c r="L3477">
        <v>556720.22</v>
      </c>
      <c r="M3477">
        <v>576453.6</v>
      </c>
      <c r="N3477">
        <v>19733.38</v>
      </c>
      <c r="O3477">
        <v>518808.24</v>
      </c>
      <c r="P3477">
        <v>17760.04</v>
      </c>
      <c r="Q3477">
        <v>41754.019999999997</v>
      </c>
      <c r="R3477">
        <v>41754.019999999997</v>
      </c>
      <c r="S3477">
        <v>41754.019999999997</v>
      </c>
      <c r="T3477">
        <v>0</v>
      </c>
      <c r="U3477">
        <v>0</v>
      </c>
      <c r="V3477">
        <v>0</v>
      </c>
      <c r="W3477">
        <v>0</v>
      </c>
    </row>
    <row r="3478" spans="1:23" x14ac:dyDescent="0.25">
      <c r="A3478">
        <v>5</v>
      </c>
      <c r="B3478">
        <v>4332</v>
      </c>
      <c r="C3478" t="s">
        <v>3736</v>
      </c>
      <c r="D3478" t="s">
        <v>78</v>
      </c>
      <c r="E3478" t="s">
        <v>76</v>
      </c>
      <c r="F3478" t="s">
        <v>6526</v>
      </c>
      <c r="G3478" t="s">
        <v>12172</v>
      </c>
      <c r="H3478" t="s">
        <v>107</v>
      </c>
      <c r="I3478">
        <v>0.01</v>
      </c>
      <c r="J3478" t="s">
        <v>6969</v>
      </c>
      <c r="K3478" s="29">
        <v>43959</v>
      </c>
      <c r="L3478">
        <v>53260.160000000003</v>
      </c>
      <c r="M3478">
        <v>53260.160000000003</v>
      </c>
      <c r="N3478">
        <v>0</v>
      </c>
      <c r="O3478">
        <v>47934.14</v>
      </c>
      <c r="P3478">
        <v>0</v>
      </c>
      <c r="Q3478">
        <v>3994.52</v>
      </c>
      <c r="R3478">
        <v>3994.52</v>
      </c>
      <c r="S3478">
        <v>3994.52</v>
      </c>
      <c r="T3478">
        <v>0</v>
      </c>
      <c r="U3478">
        <v>0</v>
      </c>
      <c r="V3478">
        <v>0</v>
      </c>
      <c r="W3478">
        <v>0</v>
      </c>
    </row>
    <row r="3479" spans="1:23" x14ac:dyDescent="0.25">
      <c r="A3479">
        <v>5</v>
      </c>
      <c r="B3479">
        <v>4332</v>
      </c>
      <c r="C3479" t="s">
        <v>3736</v>
      </c>
      <c r="D3479" t="s">
        <v>469</v>
      </c>
      <c r="E3479" t="s">
        <v>9</v>
      </c>
      <c r="F3479" t="s">
        <v>6527</v>
      </c>
      <c r="G3479" t="s">
        <v>12173</v>
      </c>
      <c r="H3479" t="s">
        <v>100</v>
      </c>
      <c r="I3479">
        <v>1</v>
      </c>
      <c r="J3479" t="s">
        <v>6969</v>
      </c>
      <c r="K3479" s="29">
        <v>43294</v>
      </c>
      <c r="L3479">
        <v>24187</v>
      </c>
      <c r="M3479">
        <v>24187</v>
      </c>
      <c r="N3479">
        <v>0</v>
      </c>
      <c r="O3479">
        <v>21768.3</v>
      </c>
      <c r="P3479">
        <v>0</v>
      </c>
      <c r="Q3479">
        <v>1814.03</v>
      </c>
      <c r="R3479">
        <v>1814.03</v>
      </c>
      <c r="S3479">
        <v>1814.03</v>
      </c>
      <c r="T3479">
        <v>0</v>
      </c>
      <c r="U3479">
        <v>0</v>
      </c>
      <c r="V3479">
        <v>0</v>
      </c>
      <c r="W3479">
        <v>0</v>
      </c>
    </row>
    <row r="3480" spans="1:23" x14ac:dyDescent="0.25">
      <c r="A3480">
        <v>5</v>
      </c>
      <c r="B3480">
        <v>4332</v>
      </c>
      <c r="C3480" t="s">
        <v>3736</v>
      </c>
      <c r="D3480" t="s">
        <v>2417</v>
      </c>
      <c r="E3480" t="s">
        <v>69</v>
      </c>
      <c r="F3480" t="s">
        <v>8687</v>
      </c>
      <c r="G3480" t="s">
        <v>8605</v>
      </c>
      <c r="H3480" t="s">
        <v>9325</v>
      </c>
      <c r="I3480">
        <v>0.2</v>
      </c>
      <c r="J3480" t="s">
        <v>6970</v>
      </c>
      <c r="K3480" s="29">
        <v>48092</v>
      </c>
      <c r="L3480">
        <v>531375</v>
      </c>
      <c r="M3480">
        <v>517500</v>
      </c>
      <c r="N3480">
        <v>-13875</v>
      </c>
      <c r="O3480">
        <v>388125</v>
      </c>
      <c r="P3480">
        <v>-10406.25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</row>
    <row r="3481" spans="1:23" x14ac:dyDescent="0.25">
      <c r="A3481">
        <v>4</v>
      </c>
      <c r="B3481">
        <v>4332</v>
      </c>
      <c r="C3481" t="s">
        <v>3736</v>
      </c>
      <c r="D3481" t="s">
        <v>1755</v>
      </c>
      <c r="E3481" t="s">
        <v>152</v>
      </c>
      <c r="F3481" t="s">
        <v>8095</v>
      </c>
      <c r="G3481" t="s">
        <v>8096</v>
      </c>
      <c r="H3481" t="s">
        <v>86</v>
      </c>
      <c r="I3481">
        <v>1</v>
      </c>
      <c r="J3481" t="s">
        <v>6969</v>
      </c>
      <c r="K3481" s="29">
        <v>43789</v>
      </c>
      <c r="L3481">
        <v>36152.379999999997</v>
      </c>
      <c r="M3481">
        <v>36152.379999999997</v>
      </c>
      <c r="N3481">
        <v>0</v>
      </c>
      <c r="O3481">
        <v>36152.379999999997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</row>
    <row r="3482" spans="1:23" x14ac:dyDescent="0.25">
      <c r="A3482">
        <v>5</v>
      </c>
      <c r="B3482">
        <v>4332</v>
      </c>
      <c r="C3482" t="s">
        <v>3736</v>
      </c>
      <c r="D3482" t="s">
        <v>30</v>
      </c>
      <c r="E3482" t="s">
        <v>9</v>
      </c>
      <c r="F3482" t="s">
        <v>6528</v>
      </c>
      <c r="G3482" t="s">
        <v>12174</v>
      </c>
      <c r="H3482" t="s">
        <v>124</v>
      </c>
      <c r="I3482">
        <v>1</v>
      </c>
      <c r="J3482" t="s">
        <v>6969</v>
      </c>
      <c r="K3482" s="29">
        <v>43851</v>
      </c>
      <c r="L3482">
        <v>86863</v>
      </c>
      <c r="M3482">
        <v>86863</v>
      </c>
      <c r="N3482">
        <v>0</v>
      </c>
      <c r="O3482">
        <v>78176.7</v>
      </c>
      <c r="P3482">
        <v>0</v>
      </c>
      <c r="Q3482">
        <v>6514.73</v>
      </c>
      <c r="R3482">
        <v>6514.73</v>
      </c>
      <c r="S3482">
        <v>6514.73</v>
      </c>
      <c r="T3482">
        <v>0</v>
      </c>
      <c r="U3482">
        <v>0</v>
      </c>
      <c r="V3482">
        <v>0</v>
      </c>
      <c r="W3482">
        <v>0</v>
      </c>
    </row>
    <row r="3483" spans="1:23" x14ac:dyDescent="0.25">
      <c r="A3483">
        <v>5</v>
      </c>
      <c r="B3483">
        <v>4332</v>
      </c>
      <c r="C3483" t="s">
        <v>3736</v>
      </c>
      <c r="D3483" t="s">
        <v>2171</v>
      </c>
      <c r="E3483" t="s">
        <v>263</v>
      </c>
      <c r="F3483" t="s">
        <v>6529</v>
      </c>
      <c r="G3483" t="s">
        <v>12175</v>
      </c>
      <c r="H3483" t="s">
        <v>107</v>
      </c>
      <c r="I3483">
        <v>1</v>
      </c>
      <c r="J3483" t="s">
        <v>6969</v>
      </c>
      <c r="K3483" s="29">
        <v>43851</v>
      </c>
      <c r="L3483">
        <v>4000</v>
      </c>
      <c r="M3483">
        <v>4000</v>
      </c>
      <c r="N3483">
        <v>0</v>
      </c>
      <c r="O3483">
        <v>3600</v>
      </c>
      <c r="P3483">
        <v>0</v>
      </c>
      <c r="Q3483">
        <v>300</v>
      </c>
      <c r="R3483">
        <v>300</v>
      </c>
      <c r="S3483">
        <v>300</v>
      </c>
      <c r="T3483">
        <v>0</v>
      </c>
      <c r="U3483">
        <v>0</v>
      </c>
      <c r="V3483">
        <v>0</v>
      </c>
      <c r="W3483">
        <v>0</v>
      </c>
    </row>
    <row r="3484" spans="1:23" x14ac:dyDescent="0.25">
      <c r="A3484">
        <v>5</v>
      </c>
      <c r="B3484">
        <v>4332</v>
      </c>
      <c r="C3484" t="s">
        <v>3736</v>
      </c>
      <c r="D3484" t="s">
        <v>90</v>
      </c>
      <c r="E3484" t="s">
        <v>9</v>
      </c>
      <c r="F3484" t="s">
        <v>6530</v>
      </c>
      <c r="G3484" t="s">
        <v>12176</v>
      </c>
      <c r="H3484" t="s">
        <v>107</v>
      </c>
      <c r="I3484">
        <v>1</v>
      </c>
      <c r="J3484" t="s">
        <v>6969</v>
      </c>
      <c r="K3484" s="29">
        <v>43864</v>
      </c>
      <c r="L3484">
        <v>4035.81</v>
      </c>
      <c r="M3484">
        <v>4035.81</v>
      </c>
      <c r="N3484">
        <v>0</v>
      </c>
      <c r="O3484">
        <v>3632.23</v>
      </c>
      <c r="P3484">
        <v>0</v>
      </c>
      <c r="Q3484">
        <v>302.69</v>
      </c>
      <c r="R3484">
        <v>302.69</v>
      </c>
      <c r="S3484">
        <v>302.69</v>
      </c>
      <c r="T3484">
        <v>0</v>
      </c>
      <c r="U3484">
        <v>0</v>
      </c>
      <c r="V3484">
        <v>0</v>
      </c>
      <c r="W3484">
        <v>0</v>
      </c>
    </row>
    <row r="3485" spans="1:23" x14ac:dyDescent="0.25">
      <c r="A3485">
        <v>5</v>
      </c>
      <c r="B3485">
        <v>4332</v>
      </c>
      <c r="C3485" t="s">
        <v>3736</v>
      </c>
      <c r="D3485" t="s">
        <v>248</v>
      </c>
      <c r="E3485" t="s">
        <v>48</v>
      </c>
      <c r="F3485" t="s">
        <v>6531</v>
      </c>
      <c r="G3485" t="s">
        <v>12177</v>
      </c>
      <c r="H3485" t="s">
        <v>107</v>
      </c>
      <c r="I3485">
        <v>0</v>
      </c>
      <c r="J3485" t="s">
        <v>6969</v>
      </c>
      <c r="K3485" s="29">
        <v>43265</v>
      </c>
      <c r="L3485">
        <v>3295.89</v>
      </c>
      <c r="M3485">
        <v>3295.89</v>
      </c>
      <c r="N3485">
        <v>0</v>
      </c>
      <c r="O3485">
        <v>2966.3</v>
      </c>
      <c r="P3485">
        <v>0</v>
      </c>
      <c r="Q3485">
        <v>247.19</v>
      </c>
      <c r="R3485">
        <v>247.19</v>
      </c>
      <c r="S3485">
        <v>247.19</v>
      </c>
      <c r="T3485">
        <v>0</v>
      </c>
      <c r="U3485">
        <v>0</v>
      </c>
      <c r="V3485">
        <v>0</v>
      </c>
      <c r="W3485">
        <v>0</v>
      </c>
    </row>
    <row r="3486" spans="1:23" x14ac:dyDescent="0.25">
      <c r="A3486">
        <v>5</v>
      </c>
      <c r="B3486">
        <v>4332</v>
      </c>
      <c r="C3486" t="s">
        <v>3736</v>
      </c>
      <c r="D3486" t="s">
        <v>3230</v>
      </c>
      <c r="E3486" t="s">
        <v>135</v>
      </c>
      <c r="F3486" t="s">
        <v>6532</v>
      </c>
      <c r="G3486" t="s">
        <v>12178</v>
      </c>
      <c r="H3486" t="s">
        <v>86</v>
      </c>
      <c r="I3486">
        <v>1</v>
      </c>
      <c r="J3486" t="s">
        <v>6969</v>
      </c>
      <c r="K3486" s="29">
        <v>48092</v>
      </c>
      <c r="L3486">
        <v>444332.2</v>
      </c>
      <c r="M3486">
        <v>444332.2</v>
      </c>
      <c r="N3486">
        <v>0</v>
      </c>
      <c r="O3486">
        <v>443931.28</v>
      </c>
      <c r="P3486">
        <v>0</v>
      </c>
      <c r="Q3486">
        <v>290.79000000000002</v>
      </c>
      <c r="R3486">
        <v>290.79000000000002</v>
      </c>
      <c r="S3486">
        <v>290.79000000000002</v>
      </c>
      <c r="T3486">
        <v>0</v>
      </c>
      <c r="U3486">
        <v>0</v>
      </c>
      <c r="V3486">
        <v>0</v>
      </c>
      <c r="W3486">
        <v>0</v>
      </c>
    </row>
    <row r="3487" spans="1:23" x14ac:dyDescent="0.25">
      <c r="A3487">
        <v>5</v>
      </c>
      <c r="B3487">
        <v>4332</v>
      </c>
      <c r="C3487" t="s">
        <v>3736</v>
      </c>
      <c r="D3487" t="s">
        <v>1400</v>
      </c>
      <c r="E3487" t="s">
        <v>147</v>
      </c>
      <c r="F3487" t="s">
        <v>8097</v>
      </c>
      <c r="G3487" t="s">
        <v>12179</v>
      </c>
      <c r="H3487" t="s">
        <v>107</v>
      </c>
      <c r="I3487">
        <v>1</v>
      </c>
      <c r="J3487" t="s">
        <v>6969</v>
      </c>
      <c r="K3487" s="29">
        <v>48092</v>
      </c>
      <c r="L3487">
        <v>8381</v>
      </c>
      <c r="M3487">
        <v>8381</v>
      </c>
      <c r="N3487">
        <v>0</v>
      </c>
      <c r="O3487">
        <v>7542.9</v>
      </c>
      <c r="P3487">
        <v>0</v>
      </c>
      <c r="Q3487">
        <v>628.58000000000004</v>
      </c>
      <c r="R3487">
        <v>628.58000000000004</v>
      </c>
      <c r="S3487">
        <v>628.57000000000005</v>
      </c>
      <c r="T3487">
        <v>0</v>
      </c>
      <c r="U3487">
        <v>0</v>
      </c>
      <c r="V3487">
        <v>0</v>
      </c>
      <c r="W3487">
        <v>0</v>
      </c>
    </row>
    <row r="3488" spans="1:23" x14ac:dyDescent="0.25">
      <c r="A3488">
        <v>5</v>
      </c>
      <c r="B3488">
        <v>4332</v>
      </c>
      <c r="C3488" t="s">
        <v>3736</v>
      </c>
      <c r="D3488" t="s">
        <v>2123</v>
      </c>
      <c r="E3488" t="s">
        <v>76</v>
      </c>
      <c r="F3488" t="s">
        <v>8863</v>
      </c>
      <c r="G3488" t="s">
        <v>12180</v>
      </c>
      <c r="H3488" t="s">
        <v>107</v>
      </c>
      <c r="I3488">
        <v>0</v>
      </c>
      <c r="J3488" t="s">
        <v>6969</v>
      </c>
      <c r="K3488" s="29">
        <v>48092</v>
      </c>
      <c r="L3488">
        <v>6437.25</v>
      </c>
      <c r="M3488">
        <v>6437.25</v>
      </c>
      <c r="N3488">
        <v>0</v>
      </c>
      <c r="O3488">
        <v>5793.53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</row>
    <row r="3489" spans="1:23" x14ac:dyDescent="0.25">
      <c r="A3489">
        <v>5</v>
      </c>
      <c r="B3489">
        <v>4332</v>
      </c>
      <c r="C3489" t="s">
        <v>3736</v>
      </c>
      <c r="D3489" t="s">
        <v>90</v>
      </c>
      <c r="E3489" t="s">
        <v>9</v>
      </c>
      <c r="F3489" t="s">
        <v>6533</v>
      </c>
      <c r="G3489" t="s">
        <v>12181</v>
      </c>
      <c r="H3489" t="s">
        <v>104</v>
      </c>
      <c r="I3489">
        <v>1</v>
      </c>
      <c r="J3489" t="s">
        <v>6969</v>
      </c>
      <c r="K3489" s="29">
        <v>43864</v>
      </c>
      <c r="L3489">
        <v>96435.63</v>
      </c>
      <c r="M3489">
        <v>96435.63</v>
      </c>
      <c r="N3489">
        <v>0</v>
      </c>
      <c r="O3489">
        <v>86792.07</v>
      </c>
      <c r="P3489">
        <v>0</v>
      </c>
      <c r="Q3489">
        <v>7232.67</v>
      </c>
      <c r="R3489">
        <v>7232.67</v>
      </c>
      <c r="S3489">
        <v>7232.67</v>
      </c>
      <c r="T3489">
        <v>0</v>
      </c>
      <c r="U3489">
        <v>0</v>
      </c>
      <c r="V3489">
        <v>0</v>
      </c>
      <c r="W3489">
        <v>0</v>
      </c>
    </row>
    <row r="3490" spans="1:23" x14ac:dyDescent="0.25">
      <c r="A3490">
        <v>5</v>
      </c>
      <c r="B3490">
        <v>4332</v>
      </c>
      <c r="C3490" t="s">
        <v>3736</v>
      </c>
      <c r="D3490" t="s">
        <v>242</v>
      </c>
      <c r="E3490" t="s">
        <v>243</v>
      </c>
      <c r="F3490" t="s">
        <v>6534</v>
      </c>
      <c r="G3490" t="s">
        <v>12182</v>
      </c>
      <c r="H3490" t="s">
        <v>124</v>
      </c>
      <c r="I3490">
        <v>1</v>
      </c>
      <c r="J3490" t="s">
        <v>6969</v>
      </c>
      <c r="K3490" s="29">
        <v>43265</v>
      </c>
      <c r="L3490">
        <v>49251.839999999997</v>
      </c>
      <c r="M3490">
        <v>49251.839999999997</v>
      </c>
      <c r="N3490">
        <v>0</v>
      </c>
      <c r="O3490">
        <v>44326.66</v>
      </c>
      <c r="P3490">
        <v>0</v>
      </c>
      <c r="Q3490">
        <v>3693.89</v>
      </c>
      <c r="R3490">
        <v>3693.89</v>
      </c>
      <c r="S3490">
        <v>3693.89</v>
      </c>
      <c r="T3490">
        <v>0</v>
      </c>
      <c r="U3490">
        <v>0</v>
      </c>
      <c r="V3490">
        <v>0</v>
      </c>
      <c r="W3490">
        <v>0</v>
      </c>
    </row>
    <row r="3491" spans="1:23" x14ac:dyDescent="0.25">
      <c r="A3491">
        <v>5</v>
      </c>
      <c r="B3491">
        <v>4332</v>
      </c>
      <c r="C3491" t="s">
        <v>3736</v>
      </c>
      <c r="D3491" t="s">
        <v>3191</v>
      </c>
      <c r="E3491" t="s">
        <v>21</v>
      </c>
      <c r="F3491" t="s">
        <v>6535</v>
      </c>
      <c r="G3491" t="s">
        <v>12183</v>
      </c>
      <c r="H3491" t="s">
        <v>107</v>
      </c>
      <c r="I3491">
        <v>1</v>
      </c>
      <c r="J3491" t="s">
        <v>6969</v>
      </c>
      <c r="K3491" s="29">
        <v>43851</v>
      </c>
      <c r="L3491">
        <v>4641</v>
      </c>
      <c r="M3491">
        <v>4641</v>
      </c>
      <c r="N3491">
        <v>0</v>
      </c>
      <c r="O3491">
        <v>4176.8999999999996</v>
      </c>
      <c r="P3491">
        <v>0</v>
      </c>
      <c r="Q3491">
        <v>348.08</v>
      </c>
      <c r="R3491">
        <v>348.08</v>
      </c>
      <c r="S3491">
        <v>348.08</v>
      </c>
      <c r="T3491">
        <v>0</v>
      </c>
      <c r="U3491">
        <v>0</v>
      </c>
      <c r="V3491">
        <v>0</v>
      </c>
      <c r="W3491">
        <v>0</v>
      </c>
    </row>
    <row r="3492" spans="1:23" x14ac:dyDescent="0.25">
      <c r="A3492">
        <v>5</v>
      </c>
      <c r="B3492">
        <v>4332</v>
      </c>
      <c r="C3492" t="s">
        <v>3736</v>
      </c>
      <c r="D3492" t="s">
        <v>2342</v>
      </c>
      <c r="E3492" t="s">
        <v>152</v>
      </c>
      <c r="F3492" t="s">
        <v>6536</v>
      </c>
      <c r="G3492" t="s">
        <v>13153</v>
      </c>
      <c r="H3492" t="s">
        <v>149</v>
      </c>
      <c r="I3492">
        <v>1</v>
      </c>
      <c r="J3492" t="s">
        <v>6969</v>
      </c>
      <c r="K3492" s="29">
        <v>44014</v>
      </c>
      <c r="L3492">
        <v>88177.08</v>
      </c>
      <c r="M3492">
        <v>88177.08</v>
      </c>
      <c r="N3492">
        <v>0</v>
      </c>
      <c r="O3492">
        <v>79359.37</v>
      </c>
      <c r="P3492">
        <v>0</v>
      </c>
      <c r="Q3492">
        <v>6613.28</v>
      </c>
      <c r="R3492">
        <v>6613.28</v>
      </c>
      <c r="S3492">
        <v>6613.28</v>
      </c>
      <c r="T3492">
        <v>0</v>
      </c>
      <c r="U3492">
        <v>0</v>
      </c>
      <c r="V3492">
        <v>0</v>
      </c>
      <c r="W3492">
        <v>0</v>
      </c>
    </row>
    <row r="3493" spans="1:23" x14ac:dyDescent="0.25">
      <c r="A3493">
        <v>5</v>
      </c>
      <c r="B3493">
        <v>4332</v>
      </c>
      <c r="C3493" t="s">
        <v>3736</v>
      </c>
      <c r="D3493" t="s">
        <v>569</v>
      </c>
      <c r="E3493" t="s">
        <v>82</v>
      </c>
      <c r="F3493" t="s">
        <v>8100</v>
      </c>
      <c r="G3493" t="s">
        <v>12184</v>
      </c>
      <c r="H3493" t="s">
        <v>107</v>
      </c>
      <c r="I3493">
        <v>0</v>
      </c>
      <c r="J3493" t="s">
        <v>6969</v>
      </c>
      <c r="K3493" s="29">
        <v>48092</v>
      </c>
      <c r="L3493">
        <v>46036.7</v>
      </c>
      <c r="M3493">
        <v>46036.7</v>
      </c>
      <c r="N3493">
        <v>0</v>
      </c>
      <c r="O3493">
        <v>41433.03</v>
      </c>
      <c r="P3493">
        <v>0</v>
      </c>
      <c r="Q3493">
        <v>3452.75</v>
      </c>
      <c r="R3493">
        <v>3452.75</v>
      </c>
      <c r="S3493">
        <v>3452.75</v>
      </c>
      <c r="T3493">
        <v>0</v>
      </c>
      <c r="U3493">
        <v>0</v>
      </c>
      <c r="V3493">
        <v>0</v>
      </c>
      <c r="W3493">
        <v>0</v>
      </c>
    </row>
    <row r="3494" spans="1:23" x14ac:dyDescent="0.25">
      <c r="A3494">
        <v>5</v>
      </c>
      <c r="B3494">
        <v>4332</v>
      </c>
      <c r="C3494" t="s">
        <v>3736</v>
      </c>
      <c r="D3494" t="s">
        <v>157</v>
      </c>
      <c r="E3494" t="s">
        <v>147</v>
      </c>
      <c r="F3494" t="s">
        <v>6537</v>
      </c>
      <c r="G3494" t="s">
        <v>12185</v>
      </c>
      <c r="H3494" t="s">
        <v>107</v>
      </c>
      <c r="I3494">
        <v>0.2</v>
      </c>
      <c r="J3494" t="s">
        <v>6969</v>
      </c>
      <c r="K3494" s="29">
        <v>43788</v>
      </c>
      <c r="L3494">
        <v>7743.63</v>
      </c>
      <c r="M3494">
        <v>7743.63</v>
      </c>
      <c r="N3494">
        <v>0</v>
      </c>
      <c r="O3494">
        <v>6969.27</v>
      </c>
      <c r="P3494">
        <v>0</v>
      </c>
      <c r="Q3494">
        <v>580.77</v>
      </c>
      <c r="R3494">
        <v>580.77</v>
      </c>
      <c r="S3494">
        <v>580.77</v>
      </c>
      <c r="T3494">
        <v>0</v>
      </c>
      <c r="U3494">
        <v>0</v>
      </c>
      <c r="V3494">
        <v>0</v>
      </c>
      <c r="W3494">
        <v>0</v>
      </c>
    </row>
    <row r="3495" spans="1:23" x14ac:dyDescent="0.25">
      <c r="A3495">
        <v>5</v>
      </c>
      <c r="B3495">
        <v>4332</v>
      </c>
      <c r="C3495" t="s">
        <v>3736</v>
      </c>
      <c r="D3495" t="s">
        <v>8</v>
      </c>
      <c r="E3495" t="s">
        <v>9</v>
      </c>
      <c r="F3495" t="s">
        <v>8102</v>
      </c>
      <c r="G3495" t="s">
        <v>12186</v>
      </c>
      <c r="H3495" t="s">
        <v>149</v>
      </c>
      <c r="I3495">
        <v>1</v>
      </c>
      <c r="J3495" t="s">
        <v>6969</v>
      </c>
      <c r="K3495" s="29">
        <v>44060</v>
      </c>
      <c r="L3495">
        <v>259305.25</v>
      </c>
      <c r="M3495">
        <v>259305.25</v>
      </c>
      <c r="N3495">
        <v>0</v>
      </c>
      <c r="O3495">
        <v>233374.73</v>
      </c>
      <c r="P3495">
        <v>0</v>
      </c>
      <c r="Q3495">
        <v>19447.89</v>
      </c>
      <c r="R3495">
        <v>19447.89</v>
      </c>
      <c r="S3495">
        <v>19447.89</v>
      </c>
      <c r="T3495">
        <v>0</v>
      </c>
      <c r="U3495">
        <v>0</v>
      </c>
      <c r="V3495">
        <v>0</v>
      </c>
      <c r="W3495">
        <v>0</v>
      </c>
    </row>
    <row r="3496" spans="1:23" x14ac:dyDescent="0.25">
      <c r="A3496">
        <v>5</v>
      </c>
      <c r="B3496">
        <v>4332</v>
      </c>
      <c r="C3496" t="s">
        <v>3736</v>
      </c>
      <c r="D3496" t="s">
        <v>653</v>
      </c>
      <c r="E3496" t="s">
        <v>147</v>
      </c>
      <c r="F3496" t="s">
        <v>6538</v>
      </c>
      <c r="G3496" t="s">
        <v>12187</v>
      </c>
      <c r="H3496" t="s">
        <v>107</v>
      </c>
      <c r="I3496">
        <v>0.25</v>
      </c>
      <c r="J3496" t="s">
        <v>6969</v>
      </c>
      <c r="K3496" s="29">
        <v>43816</v>
      </c>
      <c r="L3496">
        <v>10184.68</v>
      </c>
      <c r="M3496">
        <v>10184.68</v>
      </c>
      <c r="N3496">
        <v>0</v>
      </c>
      <c r="O3496">
        <v>9166.2099999999991</v>
      </c>
      <c r="P3496">
        <v>0</v>
      </c>
      <c r="Q3496">
        <v>763.85</v>
      </c>
      <c r="R3496">
        <v>763.85</v>
      </c>
      <c r="S3496">
        <v>763.85</v>
      </c>
      <c r="T3496">
        <v>0</v>
      </c>
      <c r="U3496">
        <v>0</v>
      </c>
      <c r="V3496">
        <v>0</v>
      </c>
      <c r="W3496">
        <v>0</v>
      </c>
    </row>
    <row r="3497" spans="1:23" x14ac:dyDescent="0.25">
      <c r="A3497">
        <v>5</v>
      </c>
      <c r="B3497">
        <v>4332</v>
      </c>
      <c r="C3497" t="s">
        <v>3736</v>
      </c>
      <c r="D3497" t="s">
        <v>90</v>
      </c>
      <c r="E3497" t="s">
        <v>9</v>
      </c>
      <c r="F3497" t="s">
        <v>6539</v>
      </c>
      <c r="G3497" t="s">
        <v>12188</v>
      </c>
      <c r="H3497" t="s">
        <v>107</v>
      </c>
      <c r="I3497">
        <v>1</v>
      </c>
      <c r="J3497" t="s">
        <v>6969</v>
      </c>
      <c r="K3497" s="29">
        <v>48092</v>
      </c>
      <c r="L3497">
        <v>623951.32999999996</v>
      </c>
      <c r="M3497">
        <v>623951.32999999996</v>
      </c>
      <c r="N3497">
        <v>0</v>
      </c>
      <c r="O3497">
        <v>561556.19999999995</v>
      </c>
      <c r="P3497">
        <v>0</v>
      </c>
      <c r="Q3497">
        <v>11844.27</v>
      </c>
      <c r="R3497">
        <v>11844.27</v>
      </c>
      <c r="S3497">
        <v>11844.27</v>
      </c>
      <c r="T3497">
        <v>0</v>
      </c>
      <c r="U3497">
        <v>0</v>
      </c>
      <c r="V3497">
        <v>0</v>
      </c>
      <c r="W3497">
        <v>0</v>
      </c>
    </row>
    <row r="3498" spans="1:23" x14ac:dyDescent="0.25">
      <c r="A3498">
        <v>5</v>
      </c>
      <c r="B3498">
        <v>4332</v>
      </c>
      <c r="C3498" t="s">
        <v>3736</v>
      </c>
      <c r="D3498" t="s">
        <v>1132</v>
      </c>
      <c r="E3498" t="s">
        <v>93</v>
      </c>
      <c r="F3498" t="s">
        <v>8865</v>
      </c>
      <c r="G3498" t="s">
        <v>13154</v>
      </c>
      <c r="H3498" t="s">
        <v>149</v>
      </c>
      <c r="I3498">
        <v>0.2</v>
      </c>
      <c r="J3498" t="s">
        <v>6969</v>
      </c>
      <c r="K3498" s="29">
        <v>48092</v>
      </c>
      <c r="L3498">
        <v>7480495.5999999996</v>
      </c>
      <c r="M3498">
        <v>7480495.5999999996</v>
      </c>
      <c r="N3498">
        <v>0</v>
      </c>
      <c r="O3498">
        <v>6732446.04</v>
      </c>
      <c r="P3498">
        <v>0</v>
      </c>
      <c r="Q3498">
        <v>178010.77000000002</v>
      </c>
      <c r="R3498">
        <v>84536.63</v>
      </c>
      <c r="S3498">
        <v>84536.63</v>
      </c>
      <c r="T3498">
        <v>93474.14</v>
      </c>
      <c r="U3498">
        <v>93474.14</v>
      </c>
      <c r="V3498">
        <v>93474.14</v>
      </c>
      <c r="W3498">
        <v>93474.14</v>
      </c>
    </row>
    <row r="3499" spans="1:23" x14ac:dyDescent="0.25">
      <c r="A3499">
        <v>5</v>
      </c>
      <c r="B3499">
        <v>4332</v>
      </c>
      <c r="C3499" t="s">
        <v>3736</v>
      </c>
      <c r="D3499" t="s">
        <v>3295</v>
      </c>
      <c r="E3499" t="s">
        <v>9</v>
      </c>
      <c r="F3499" t="s">
        <v>6540</v>
      </c>
      <c r="G3499" t="s">
        <v>12189</v>
      </c>
      <c r="H3499" t="s">
        <v>104</v>
      </c>
      <c r="I3499">
        <v>0.3</v>
      </c>
      <c r="J3499" t="s">
        <v>6969</v>
      </c>
      <c r="K3499" s="29">
        <v>43864</v>
      </c>
      <c r="L3499">
        <v>30967.75</v>
      </c>
      <c r="M3499">
        <v>30967.75</v>
      </c>
      <c r="N3499">
        <v>0</v>
      </c>
      <c r="O3499">
        <v>27870.98</v>
      </c>
      <c r="P3499">
        <v>0</v>
      </c>
      <c r="Q3499">
        <v>2322.58</v>
      </c>
      <c r="R3499">
        <v>2322.58</v>
      </c>
      <c r="S3499">
        <v>2322.58</v>
      </c>
      <c r="T3499">
        <v>0</v>
      </c>
      <c r="U3499">
        <v>0</v>
      </c>
      <c r="V3499">
        <v>0</v>
      </c>
      <c r="W3499">
        <v>0</v>
      </c>
    </row>
    <row r="3500" spans="1:23" x14ac:dyDescent="0.25">
      <c r="A3500">
        <v>5</v>
      </c>
      <c r="B3500">
        <v>4332</v>
      </c>
      <c r="C3500" t="s">
        <v>3736</v>
      </c>
      <c r="D3500" t="s">
        <v>847</v>
      </c>
      <c r="E3500" t="s">
        <v>25</v>
      </c>
      <c r="F3500" t="s">
        <v>6541</v>
      </c>
      <c r="G3500" t="s">
        <v>12190</v>
      </c>
      <c r="H3500" t="s">
        <v>107</v>
      </c>
      <c r="I3500">
        <v>1</v>
      </c>
      <c r="J3500" t="s">
        <v>6969</v>
      </c>
      <c r="K3500" s="29">
        <v>43851</v>
      </c>
      <c r="L3500">
        <v>25821.94</v>
      </c>
      <c r="M3500">
        <v>25821.94</v>
      </c>
      <c r="N3500">
        <v>0</v>
      </c>
      <c r="O3500">
        <v>23239.75</v>
      </c>
      <c r="P3500">
        <v>0</v>
      </c>
      <c r="Q3500">
        <v>1936.65</v>
      </c>
      <c r="R3500">
        <v>1936.65</v>
      </c>
      <c r="S3500">
        <v>1936.65</v>
      </c>
      <c r="T3500">
        <v>0</v>
      </c>
      <c r="U3500">
        <v>0</v>
      </c>
      <c r="V3500">
        <v>0</v>
      </c>
      <c r="W3500">
        <v>0</v>
      </c>
    </row>
    <row r="3501" spans="1:23" x14ac:dyDescent="0.25">
      <c r="A3501">
        <v>5</v>
      </c>
      <c r="B3501">
        <v>4332</v>
      </c>
      <c r="C3501" t="s">
        <v>3736</v>
      </c>
      <c r="D3501" t="s">
        <v>242</v>
      </c>
      <c r="E3501" t="s">
        <v>243</v>
      </c>
      <c r="F3501" t="s">
        <v>6542</v>
      </c>
      <c r="G3501" t="s">
        <v>12191</v>
      </c>
      <c r="H3501" t="s">
        <v>124</v>
      </c>
      <c r="I3501">
        <v>1</v>
      </c>
      <c r="J3501" t="s">
        <v>6969</v>
      </c>
      <c r="K3501" s="29">
        <v>43265</v>
      </c>
      <c r="L3501">
        <v>63264.32</v>
      </c>
      <c r="M3501">
        <v>63264.32</v>
      </c>
      <c r="N3501">
        <v>0</v>
      </c>
      <c r="O3501">
        <v>56937.89</v>
      </c>
      <c r="P3501">
        <v>0</v>
      </c>
      <c r="Q3501">
        <v>4744.82</v>
      </c>
      <c r="R3501">
        <v>4744.82</v>
      </c>
      <c r="S3501">
        <v>4744.82</v>
      </c>
      <c r="T3501">
        <v>0</v>
      </c>
      <c r="U3501">
        <v>0</v>
      </c>
      <c r="V3501">
        <v>0</v>
      </c>
      <c r="W3501">
        <v>0</v>
      </c>
    </row>
    <row r="3502" spans="1:23" x14ac:dyDescent="0.25">
      <c r="A3502">
        <v>5</v>
      </c>
      <c r="B3502">
        <v>4332</v>
      </c>
      <c r="C3502" t="s">
        <v>3736</v>
      </c>
      <c r="D3502" t="s">
        <v>2033</v>
      </c>
      <c r="E3502" t="s">
        <v>60</v>
      </c>
      <c r="F3502" t="s">
        <v>6543</v>
      </c>
      <c r="G3502" t="s">
        <v>12192</v>
      </c>
      <c r="H3502" t="s">
        <v>107</v>
      </c>
      <c r="I3502">
        <v>0</v>
      </c>
      <c r="J3502" t="s">
        <v>6969</v>
      </c>
      <c r="K3502" s="29">
        <v>48092</v>
      </c>
      <c r="L3502">
        <v>1199702.68</v>
      </c>
      <c r="M3502">
        <v>1209702.68</v>
      </c>
      <c r="N3502">
        <v>10000</v>
      </c>
      <c r="O3502">
        <v>1088732.4099999999</v>
      </c>
      <c r="P3502">
        <v>900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</row>
    <row r="3503" spans="1:23" x14ac:dyDescent="0.25">
      <c r="A3503">
        <v>5</v>
      </c>
      <c r="B3503">
        <v>4332</v>
      </c>
      <c r="C3503" t="s">
        <v>3736</v>
      </c>
      <c r="D3503" t="s">
        <v>569</v>
      </c>
      <c r="E3503" t="s">
        <v>82</v>
      </c>
      <c r="F3503" t="s">
        <v>8104</v>
      </c>
      <c r="G3503" t="s">
        <v>12193</v>
      </c>
      <c r="H3503" t="s">
        <v>107</v>
      </c>
      <c r="I3503">
        <v>0</v>
      </c>
      <c r="J3503" t="s">
        <v>6969</v>
      </c>
      <c r="K3503" s="29">
        <v>44183</v>
      </c>
      <c r="L3503">
        <v>48832.95</v>
      </c>
      <c r="M3503">
        <v>48832.95</v>
      </c>
      <c r="N3503">
        <v>0</v>
      </c>
      <c r="O3503">
        <v>43949.66</v>
      </c>
      <c r="P3503">
        <v>0</v>
      </c>
      <c r="Q3503">
        <v>3662.47</v>
      </c>
      <c r="R3503">
        <v>3662.47</v>
      </c>
      <c r="S3503">
        <v>3662.47</v>
      </c>
      <c r="T3503">
        <v>0</v>
      </c>
      <c r="U3503">
        <v>0</v>
      </c>
      <c r="V3503">
        <v>0</v>
      </c>
      <c r="W3503">
        <v>0</v>
      </c>
    </row>
    <row r="3504" spans="1:23" x14ac:dyDescent="0.25">
      <c r="A3504">
        <v>5</v>
      </c>
      <c r="B3504">
        <v>4332</v>
      </c>
      <c r="C3504" t="s">
        <v>3736</v>
      </c>
      <c r="D3504" t="s">
        <v>177</v>
      </c>
      <c r="E3504" t="s">
        <v>69</v>
      </c>
      <c r="F3504" t="s">
        <v>6544</v>
      </c>
      <c r="G3504" t="s">
        <v>12194</v>
      </c>
      <c r="H3504" t="s">
        <v>107</v>
      </c>
      <c r="I3504">
        <v>1</v>
      </c>
      <c r="J3504" t="s">
        <v>6969</v>
      </c>
      <c r="K3504" s="29">
        <v>43902</v>
      </c>
      <c r="L3504">
        <v>189861.97</v>
      </c>
      <c r="M3504">
        <v>189861.97</v>
      </c>
      <c r="N3504">
        <v>0</v>
      </c>
      <c r="O3504">
        <v>170875.77</v>
      </c>
      <c r="P3504">
        <v>0</v>
      </c>
      <c r="Q3504">
        <v>14239.65</v>
      </c>
      <c r="R3504">
        <v>14239.65</v>
      </c>
      <c r="S3504">
        <v>14239.65</v>
      </c>
      <c r="T3504">
        <v>0</v>
      </c>
      <c r="U3504">
        <v>0</v>
      </c>
      <c r="V3504">
        <v>0</v>
      </c>
      <c r="W3504">
        <v>0</v>
      </c>
    </row>
    <row r="3505" spans="1:23" x14ac:dyDescent="0.25">
      <c r="A3505">
        <v>5</v>
      </c>
      <c r="B3505">
        <v>4332</v>
      </c>
      <c r="C3505" t="s">
        <v>3736</v>
      </c>
      <c r="D3505" t="s">
        <v>569</v>
      </c>
      <c r="E3505" t="s">
        <v>82</v>
      </c>
      <c r="F3505" t="s">
        <v>6545</v>
      </c>
      <c r="G3505" t="s">
        <v>12195</v>
      </c>
      <c r="H3505" t="s">
        <v>104</v>
      </c>
      <c r="I3505">
        <v>0</v>
      </c>
      <c r="J3505" t="s">
        <v>6969</v>
      </c>
      <c r="K3505" s="29">
        <v>48092</v>
      </c>
      <c r="L3505">
        <v>237105</v>
      </c>
      <c r="M3505">
        <v>237105</v>
      </c>
      <c r="N3505">
        <v>0</v>
      </c>
      <c r="O3505">
        <v>213394.5</v>
      </c>
      <c r="P3505">
        <v>0</v>
      </c>
      <c r="Q3505">
        <v>16301.26</v>
      </c>
      <c r="R3505">
        <v>12931.45</v>
      </c>
      <c r="S3505">
        <v>12931.45</v>
      </c>
      <c r="T3505">
        <v>3369.81</v>
      </c>
      <c r="U3505">
        <v>3369.81</v>
      </c>
      <c r="V3505">
        <v>3369.81</v>
      </c>
      <c r="W3505">
        <v>3369.81</v>
      </c>
    </row>
    <row r="3506" spans="1:23" x14ac:dyDescent="0.25">
      <c r="A3506">
        <v>5</v>
      </c>
      <c r="B3506">
        <v>4332</v>
      </c>
      <c r="C3506" t="s">
        <v>3736</v>
      </c>
      <c r="D3506" t="s">
        <v>315</v>
      </c>
      <c r="E3506" t="s">
        <v>93</v>
      </c>
      <c r="F3506" t="s">
        <v>6546</v>
      </c>
      <c r="G3506" t="s">
        <v>12196</v>
      </c>
      <c r="H3506" t="s">
        <v>107</v>
      </c>
      <c r="I3506">
        <v>0</v>
      </c>
      <c r="J3506" t="s">
        <v>6969</v>
      </c>
      <c r="K3506" s="29">
        <v>43410</v>
      </c>
      <c r="L3506">
        <v>6270.08</v>
      </c>
      <c r="M3506">
        <v>6270.08</v>
      </c>
      <c r="N3506">
        <v>0</v>
      </c>
      <c r="O3506">
        <v>5643.07</v>
      </c>
      <c r="P3506">
        <v>0</v>
      </c>
      <c r="Q3506">
        <v>470.26</v>
      </c>
      <c r="R3506">
        <v>470.26</v>
      </c>
      <c r="S3506">
        <v>470.26</v>
      </c>
      <c r="T3506">
        <v>0</v>
      </c>
      <c r="U3506">
        <v>0</v>
      </c>
      <c r="V3506">
        <v>0</v>
      </c>
      <c r="W3506">
        <v>0</v>
      </c>
    </row>
    <row r="3507" spans="1:23" x14ac:dyDescent="0.25">
      <c r="A3507">
        <v>5</v>
      </c>
      <c r="B3507">
        <v>4332</v>
      </c>
      <c r="C3507" t="s">
        <v>3736</v>
      </c>
      <c r="D3507" t="s">
        <v>668</v>
      </c>
      <c r="E3507" t="s">
        <v>93</v>
      </c>
      <c r="F3507" t="s">
        <v>6547</v>
      </c>
      <c r="G3507" t="s">
        <v>12197</v>
      </c>
      <c r="H3507" t="s">
        <v>107</v>
      </c>
      <c r="I3507">
        <v>1</v>
      </c>
      <c r="J3507" t="s">
        <v>6969</v>
      </c>
      <c r="K3507" s="29">
        <v>43721</v>
      </c>
      <c r="L3507">
        <v>118885.28</v>
      </c>
      <c r="M3507">
        <v>118885.28</v>
      </c>
      <c r="N3507">
        <v>0</v>
      </c>
      <c r="O3507">
        <v>106996.75</v>
      </c>
      <c r="P3507">
        <v>0</v>
      </c>
      <c r="Q3507">
        <v>8916.4</v>
      </c>
      <c r="R3507">
        <v>8916.4</v>
      </c>
      <c r="S3507">
        <v>8916.4</v>
      </c>
      <c r="T3507">
        <v>0</v>
      </c>
      <c r="U3507">
        <v>0</v>
      </c>
      <c r="V3507">
        <v>0</v>
      </c>
      <c r="W3507">
        <v>0</v>
      </c>
    </row>
    <row r="3508" spans="1:23" x14ac:dyDescent="0.25">
      <c r="A3508">
        <v>5</v>
      </c>
      <c r="B3508">
        <v>4332</v>
      </c>
      <c r="C3508" t="s">
        <v>3736</v>
      </c>
      <c r="D3508" t="s">
        <v>177</v>
      </c>
      <c r="E3508" t="s">
        <v>69</v>
      </c>
      <c r="F3508" t="s">
        <v>6548</v>
      </c>
      <c r="G3508" t="s">
        <v>12198</v>
      </c>
      <c r="H3508" t="s">
        <v>107</v>
      </c>
      <c r="I3508">
        <v>1</v>
      </c>
      <c r="J3508" t="s">
        <v>6969</v>
      </c>
      <c r="K3508" s="29">
        <v>43851</v>
      </c>
      <c r="L3508">
        <v>24501.78</v>
      </c>
      <c r="M3508">
        <v>24501.78</v>
      </c>
      <c r="N3508">
        <v>0</v>
      </c>
      <c r="O3508">
        <v>22051.599999999999</v>
      </c>
      <c r="P3508">
        <v>0</v>
      </c>
      <c r="Q3508">
        <v>1837.64</v>
      </c>
      <c r="R3508">
        <v>1837.64</v>
      </c>
      <c r="S3508">
        <v>1837.63</v>
      </c>
      <c r="T3508">
        <v>0</v>
      </c>
      <c r="U3508">
        <v>0</v>
      </c>
      <c r="V3508">
        <v>0</v>
      </c>
      <c r="W3508">
        <v>0</v>
      </c>
    </row>
    <row r="3509" spans="1:23" x14ac:dyDescent="0.25">
      <c r="A3509">
        <v>5</v>
      </c>
      <c r="B3509">
        <v>4332</v>
      </c>
      <c r="C3509" t="s">
        <v>3736</v>
      </c>
      <c r="D3509" t="s">
        <v>2959</v>
      </c>
      <c r="E3509" t="s">
        <v>9</v>
      </c>
      <c r="F3509" t="s">
        <v>6549</v>
      </c>
      <c r="G3509" t="s">
        <v>12199</v>
      </c>
      <c r="H3509" t="s">
        <v>149</v>
      </c>
      <c r="I3509">
        <v>1</v>
      </c>
      <c r="J3509" t="s">
        <v>6969</v>
      </c>
      <c r="K3509" s="29">
        <v>48092</v>
      </c>
      <c r="L3509">
        <v>4414683.21</v>
      </c>
      <c r="M3509">
        <v>4414683.21</v>
      </c>
      <c r="N3509">
        <v>0</v>
      </c>
      <c r="O3509">
        <v>3973214.89</v>
      </c>
      <c r="P3509">
        <v>0</v>
      </c>
      <c r="Q3509">
        <v>331101.24</v>
      </c>
      <c r="R3509">
        <v>331101.24</v>
      </c>
      <c r="S3509">
        <v>331101.24</v>
      </c>
      <c r="T3509">
        <v>0</v>
      </c>
      <c r="U3509">
        <v>0</v>
      </c>
      <c r="V3509">
        <v>0</v>
      </c>
      <c r="W3509">
        <v>0</v>
      </c>
    </row>
    <row r="3510" spans="1:23" x14ac:dyDescent="0.25">
      <c r="A3510">
        <v>4</v>
      </c>
      <c r="B3510">
        <v>4332</v>
      </c>
      <c r="C3510" t="s">
        <v>3736</v>
      </c>
      <c r="D3510" t="s">
        <v>90</v>
      </c>
      <c r="E3510" t="s">
        <v>9</v>
      </c>
      <c r="F3510" t="s">
        <v>8105</v>
      </c>
      <c r="G3510" t="s">
        <v>8106</v>
      </c>
      <c r="H3510" t="s">
        <v>86</v>
      </c>
      <c r="I3510">
        <v>1</v>
      </c>
      <c r="J3510" t="s">
        <v>6969</v>
      </c>
      <c r="K3510" s="29">
        <v>43864</v>
      </c>
      <c r="L3510">
        <v>34851.089999999997</v>
      </c>
      <c r="M3510">
        <v>34851.089999999997</v>
      </c>
      <c r="N3510">
        <v>0</v>
      </c>
      <c r="O3510">
        <v>34851.089999999997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</row>
    <row r="3511" spans="1:23" x14ac:dyDescent="0.25">
      <c r="A3511">
        <v>5</v>
      </c>
      <c r="B3511">
        <v>4332</v>
      </c>
      <c r="C3511" t="s">
        <v>3736</v>
      </c>
      <c r="D3511" t="s">
        <v>1860</v>
      </c>
      <c r="E3511" t="s">
        <v>147</v>
      </c>
      <c r="F3511" t="s">
        <v>6550</v>
      </c>
      <c r="G3511" t="s">
        <v>12200</v>
      </c>
      <c r="H3511" t="s">
        <v>107</v>
      </c>
      <c r="I3511">
        <v>1</v>
      </c>
      <c r="J3511" t="s">
        <v>6969</v>
      </c>
      <c r="K3511" s="29">
        <v>43851</v>
      </c>
      <c r="L3511">
        <v>4737.88</v>
      </c>
      <c r="M3511">
        <v>4737.88</v>
      </c>
      <c r="N3511">
        <v>0</v>
      </c>
      <c r="O3511">
        <v>4264.09</v>
      </c>
      <c r="P3511">
        <v>0</v>
      </c>
      <c r="Q3511">
        <v>355.34</v>
      </c>
      <c r="R3511">
        <v>355.34</v>
      </c>
      <c r="S3511">
        <v>355.34</v>
      </c>
      <c r="T3511">
        <v>0</v>
      </c>
      <c r="U3511">
        <v>0</v>
      </c>
      <c r="V3511">
        <v>0</v>
      </c>
      <c r="W3511">
        <v>0</v>
      </c>
    </row>
    <row r="3512" spans="1:23" x14ac:dyDescent="0.25">
      <c r="A3512">
        <v>5</v>
      </c>
      <c r="B3512">
        <v>4332</v>
      </c>
      <c r="C3512" t="s">
        <v>3736</v>
      </c>
      <c r="D3512" t="s">
        <v>1813</v>
      </c>
      <c r="E3512" t="s">
        <v>9</v>
      </c>
      <c r="F3512" t="s">
        <v>6551</v>
      </c>
      <c r="G3512" t="s">
        <v>12201</v>
      </c>
      <c r="H3512" t="s">
        <v>107</v>
      </c>
      <c r="I3512">
        <v>1</v>
      </c>
      <c r="J3512" t="s">
        <v>6969</v>
      </c>
      <c r="K3512" s="29">
        <v>43957</v>
      </c>
      <c r="L3512">
        <v>615695.74</v>
      </c>
      <c r="M3512">
        <v>505119.67</v>
      </c>
      <c r="N3512">
        <v>-110576.07</v>
      </c>
      <c r="O3512">
        <v>454607.71</v>
      </c>
      <c r="P3512">
        <v>-99518.46</v>
      </c>
      <c r="Q3512">
        <v>37883.980000000003</v>
      </c>
      <c r="R3512">
        <v>37883.980000000003</v>
      </c>
      <c r="S3512">
        <v>37883.980000000003</v>
      </c>
      <c r="T3512">
        <v>0</v>
      </c>
      <c r="U3512">
        <v>0</v>
      </c>
      <c r="V3512">
        <v>0</v>
      </c>
      <c r="W3512">
        <v>0</v>
      </c>
    </row>
    <row r="3513" spans="1:23" x14ac:dyDescent="0.25">
      <c r="A3513">
        <v>5</v>
      </c>
      <c r="B3513">
        <v>4332</v>
      </c>
      <c r="C3513" t="s">
        <v>3736</v>
      </c>
      <c r="D3513" t="s">
        <v>2171</v>
      </c>
      <c r="E3513" t="s">
        <v>263</v>
      </c>
      <c r="F3513" t="s">
        <v>6552</v>
      </c>
      <c r="G3513" t="s">
        <v>12202</v>
      </c>
      <c r="H3513" t="s">
        <v>107</v>
      </c>
      <c r="I3513">
        <v>1</v>
      </c>
      <c r="J3513" t="s">
        <v>6969</v>
      </c>
      <c r="K3513" s="29">
        <v>43851</v>
      </c>
      <c r="L3513">
        <v>16660.419999999998</v>
      </c>
      <c r="M3513">
        <v>16660.419999999998</v>
      </c>
      <c r="N3513">
        <v>0</v>
      </c>
      <c r="O3513">
        <v>14994.38</v>
      </c>
      <c r="P3513">
        <v>0</v>
      </c>
      <c r="Q3513">
        <v>1249.53</v>
      </c>
      <c r="R3513">
        <v>1249.53</v>
      </c>
      <c r="S3513">
        <v>1249.53</v>
      </c>
      <c r="T3513">
        <v>0</v>
      </c>
      <c r="U3513">
        <v>0</v>
      </c>
      <c r="V3513">
        <v>0</v>
      </c>
      <c r="W3513">
        <v>0</v>
      </c>
    </row>
    <row r="3514" spans="1:23" x14ac:dyDescent="0.25">
      <c r="A3514">
        <v>5</v>
      </c>
      <c r="B3514">
        <v>4332</v>
      </c>
      <c r="C3514" t="s">
        <v>3736</v>
      </c>
      <c r="D3514" t="s">
        <v>50</v>
      </c>
      <c r="E3514" t="s">
        <v>48</v>
      </c>
      <c r="F3514" t="s">
        <v>6553</v>
      </c>
      <c r="G3514" t="s">
        <v>12203</v>
      </c>
      <c r="H3514" t="s">
        <v>104</v>
      </c>
      <c r="I3514">
        <v>0.1</v>
      </c>
      <c r="J3514" t="s">
        <v>6969</v>
      </c>
      <c r="K3514" s="29">
        <v>43294</v>
      </c>
      <c r="L3514">
        <v>8008.44</v>
      </c>
      <c r="M3514">
        <v>8008.44</v>
      </c>
      <c r="N3514">
        <v>0</v>
      </c>
      <c r="O3514">
        <v>7207.6</v>
      </c>
      <c r="P3514">
        <v>0</v>
      </c>
      <c r="Q3514">
        <v>600.63</v>
      </c>
      <c r="R3514">
        <v>600.63</v>
      </c>
      <c r="S3514">
        <v>600.63</v>
      </c>
      <c r="T3514">
        <v>0</v>
      </c>
      <c r="U3514">
        <v>0</v>
      </c>
      <c r="V3514">
        <v>0</v>
      </c>
      <c r="W3514">
        <v>0</v>
      </c>
    </row>
    <row r="3515" spans="1:23" x14ac:dyDescent="0.25">
      <c r="A3515">
        <v>4</v>
      </c>
      <c r="B3515">
        <v>4332</v>
      </c>
      <c r="C3515" t="s">
        <v>3736</v>
      </c>
      <c r="D3515" t="s">
        <v>847</v>
      </c>
      <c r="E3515" t="s">
        <v>25</v>
      </c>
      <c r="F3515" t="s">
        <v>8107</v>
      </c>
      <c r="G3515" t="s">
        <v>8108</v>
      </c>
      <c r="H3515" t="s">
        <v>86</v>
      </c>
      <c r="I3515">
        <v>1</v>
      </c>
      <c r="J3515" t="s">
        <v>6969</v>
      </c>
      <c r="K3515" s="29">
        <v>43851</v>
      </c>
      <c r="L3515">
        <v>12266.72</v>
      </c>
      <c r="M3515">
        <v>12266.72</v>
      </c>
      <c r="N3515">
        <v>0</v>
      </c>
      <c r="O3515">
        <v>12266.72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</row>
    <row r="3516" spans="1:23" x14ac:dyDescent="0.25">
      <c r="A3516">
        <v>5</v>
      </c>
      <c r="B3516">
        <v>4332</v>
      </c>
      <c r="C3516" t="s">
        <v>3736</v>
      </c>
      <c r="D3516" t="s">
        <v>90</v>
      </c>
      <c r="E3516" t="s">
        <v>9</v>
      </c>
      <c r="F3516" t="s">
        <v>6554</v>
      </c>
      <c r="G3516" t="s">
        <v>12204</v>
      </c>
      <c r="H3516" t="s">
        <v>124</v>
      </c>
      <c r="I3516">
        <v>1</v>
      </c>
      <c r="J3516" t="s">
        <v>6969</v>
      </c>
      <c r="K3516" s="29">
        <v>43864</v>
      </c>
      <c r="L3516">
        <v>80833.36</v>
      </c>
      <c r="M3516">
        <v>80833.36</v>
      </c>
      <c r="N3516">
        <v>0</v>
      </c>
      <c r="O3516">
        <v>72750.02</v>
      </c>
      <c r="P3516">
        <v>0</v>
      </c>
      <c r="Q3516">
        <v>6062.51</v>
      </c>
      <c r="R3516">
        <v>6062.51</v>
      </c>
      <c r="S3516">
        <v>6062.5</v>
      </c>
      <c r="T3516">
        <v>0</v>
      </c>
      <c r="U3516">
        <v>0</v>
      </c>
      <c r="V3516">
        <v>0</v>
      </c>
      <c r="W3516">
        <v>0</v>
      </c>
    </row>
    <row r="3517" spans="1:23" x14ac:dyDescent="0.25">
      <c r="A3517">
        <v>5</v>
      </c>
      <c r="B3517">
        <v>4332</v>
      </c>
      <c r="C3517" t="s">
        <v>3736</v>
      </c>
      <c r="D3517" t="s">
        <v>3209</v>
      </c>
      <c r="E3517" t="s">
        <v>25</v>
      </c>
      <c r="F3517" t="s">
        <v>6555</v>
      </c>
      <c r="G3517" t="s">
        <v>12205</v>
      </c>
      <c r="H3517" t="s">
        <v>104</v>
      </c>
      <c r="I3517">
        <v>1</v>
      </c>
      <c r="J3517" t="s">
        <v>6969</v>
      </c>
      <c r="K3517" s="29">
        <v>48092</v>
      </c>
      <c r="L3517">
        <v>175500.94</v>
      </c>
      <c r="M3517">
        <v>175500.94</v>
      </c>
      <c r="N3517">
        <v>0</v>
      </c>
      <c r="O3517">
        <v>157950.85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</row>
    <row r="3518" spans="1:23" x14ac:dyDescent="0.25">
      <c r="A3518">
        <v>5</v>
      </c>
      <c r="B3518">
        <v>4332</v>
      </c>
      <c r="C3518" t="s">
        <v>3736</v>
      </c>
      <c r="D3518" t="s">
        <v>13</v>
      </c>
      <c r="E3518" t="s">
        <v>9</v>
      </c>
      <c r="F3518" t="s">
        <v>6556</v>
      </c>
      <c r="G3518" t="s">
        <v>12206</v>
      </c>
      <c r="H3518" t="s">
        <v>86</v>
      </c>
      <c r="I3518">
        <v>1</v>
      </c>
      <c r="J3518" t="s">
        <v>6969</v>
      </c>
      <c r="K3518" s="29">
        <v>48092</v>
      </c>
      <c r="L3518">
        <v>820856.53</v>
      </c>
      <c r="M3518">
        <v>820856.53</v>
      </c>
      <c r="N3518">
        <v>0</v>
      </c>
      <c r="O3518">
        <v>804704.02</v>
      </c>
      <c r="P3518">
        <v>0</v>
      </c>
      <c r="Q3518">
        <v>12114.380000000001</v>
      </c>
      <c r="R3518">
        <v>9934.3700000000008</v>
      </c>
      <c r="S3518">
        <v>9934.3700000000008</v>
      </c>
      <c r="T3518">
        <v>2180.0100000000002</v>
      </c>
      <c r="U3518">
        <v>2180.0100000000002</v>
      </c>
      <c r="V3518">
        <v>2180.0100000000002</v>
      </c>
      <c r="W3518">
        <v>2180.0100000000002</v>
      </c>
    </row>
    <row r="3519" spans="1:23" x14ac:dyDescent="0.25">
      <c r="A3519">
        <v>5</v>
      </c>
      <c r="B3519">
        <v>4332</v>
      </c>
      <c r="C3519" t="s">
        <v>3736</v>
      </c>
      <c r="D3519" t="s">
        <v>2181</v>
      </c>
      <c r="E3519" t="s">
        <v>60</v>
      </c>
      <c r="F3519" t="s">
        <v>6557</v>
      </c>
      <c r="G3519" t="s">
        <v>12207</v>
      </c>
      <c r="H3519" t="s">
        <v>107</v>
      </c>
      <c r="I3519">
        <v>1</v>
      </c>
      <c r="J3519" t="s">
        <v>6969</v>
      </c>
      <c r="K3519" s="29">
        <v>43760</v>
      </c>
      <c r="L3519">
        <v>24813.35</v>
      </c>
      <c r="M3519">
        <v>24813.35</v>
      </c>
      <c r="N3519">
        <v>0</v>
      </c>
      <c r="O3519">
        <v>22332.02</v>
      </c>
      <c r="P3519">
        <v>0</v>
      </c>
      <c r="Q3519">
        <v>1861</v>
      </c>
      <c r="R3519">
        <v>1861</v>
      </c>
      <c r="S3519">
        <v>1861</v>
      </c>
      <c r="T3519">
        <v>0</v>
      </c>
      <c r="U3519">
        <v>0</v>
      </c>
      <c r="V3519">
        <v>0</v>
      </c>
      <c r="W3519">
        <v>0</v>
      </c>
    </row>
    <row r="3520" spans="1:23" x14ac:dyDescent="0.25">
      <c r="A3520">
        <v>5</v>
      </c>
      <c r="B3520">
        <v>4332</v>
      </c>
      <c r="C3520" t="s">
        <v>3736</v>
      </c>
      <c r="D3520" t="s">
        <v>3332</v>
      </c>
      <c r="E3520" t="s">
        <v>813</v>
      </c>
      <c r="F3520" t="s">
        <v>6558</v>
      </c>
      <c r="G3520" t="s">
        <v>12208</v>
      </c>
      <c r="H3520" t="s">
        <v>104</v>
      </c>
      <c r="I3520">
        <v>1</v>
      </c>
      <c r="J3520" t="s">
        <v>6969</v>
      </c>
      <c r="K3520" s="29">
        <v>43864</v>
      </c>
      <c r="L3520">
        <v>14809.54</v>
      </c>
      <c r="M3520">
        <v>14809.54</v>
      </c>
      <c r="N3520">
        <v>0</v>
      </c>
      <c r="O3520">
        <v>13328.59</v>
      </c>
      <c r="P3520">
        <v>0</v>
      </c>
      <c r="Q3520">
        <v>1110.72</v>
      </c>
      <c r="R3520">
        <v>1110.72</v>
      </c>
      <c r="S3520">
        <v>1110.72</v>
      </c>
      <c r="T3520">
        <v>0</v>
      </c>
      <c r="U3520">
        <v>0</v>
      </c>
      <c r="V3520">
        <v>0</v>
      </c>
      <c r="W3520">
        <v>0</v>
      </c>
    </row>
    <row r="3521" spans="1:23" x14ac:dyDescent="0.25">
      <c r="A3521">
        <v>5</v>
      </c>
      <c r="B3521">
        <v>4332</v>
      </c>
      <c r="C3521" t="s">
        <v>3736</v>
      </c>
      <c r="D3521" t="s">
        <v>383</v>
      </c>
      <c r="E3521" t="s">
        <v>384</v>
      </c>
      <c r="F3521" t="s">
        <v>6559</v>
      </c>
      <c r="G3521" t="s">
        <v>12209</v>
      </c>
      <c r="H3521" t="s">
        <v>107</v>
      </c>
      <c r="I3521">
        <v>0</v>
      </c>
      <c r="J3521" t="s">
        <v>6969</v>
      </c>
      <c r="K3521" s="29">
        <v>44032</v>
      </c>
      <c r="L3521">
        <v>7976.6</v>
      </c>
      <c r="M3521">
        <v>7976.6</v>
      </c>
      <c r="N3521">
        <v>0</v>
      </c>
      <c r="O3521">
        <v>7178.94</v>
      </c>
      <c r="P3521">
        <v>0</v>
      </c>
      <c r="Q3521">
        <v>598.25</v>
      </c>
      <c r="R3521">
        <v>598.25</v>
      </c>
      <c r="S3521">
        <v>598.25</v>
      </c>
      <c r="T3521">
        <v>0</v>
      </c>
      <c r="U3521">
        <v>0</v>
      </c>
      <c r="V3521">
        <v>0</v>
      </c>
      <c r="W3521">
        <v>0</v>
      </c>
    </row>
    <row r="3522" spans="1:23" x14ac:dyDescent="0.25">
      <c r="A3522">
        <v>5</v>
      </c>
      <c r="B3522">
        <v>4332</v>
      </c>
      <c r="C3522" t="s">
        <v>3736</v>
      </c>
      <c r="D3522" t="s">
        <v>78</v>
      </c>
      <c r="E3522" t="s">
        <v>76</v>
      </c>
      <c r="F3522" t="s">
        <v>12210</v>
      </c>
      <c r="G3522" t="s">
        <v>13155</v>
      </c>
      <c r="H3522" t="s">
        <v>107</v>
      </c>
      <c r="I3522">
        <v>0</v>
      </c>
      <c r="J3522" t="s">
        <v>6969</v>
      </c>
      <c r="K3522" s="29">
        <v>48092</v>
      </c>
      <c r="L3522">
        <v>23877</v>
      </c>
      <c r="M3522">
        <v>23877</v>
      </c>
      <c r="N3522">
        <v>0</v>
      </c>
      <c r="O3522">
        <v>21489.3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</row>
    <row r="3523" spans="1:23" x14ac:dyDescent="0.25">
      <c r="A3523">
        <v>5</v>
      </c>
      <c r="B3523">
        <v>4332</v>
      </c>
      <c r="C3523" t="s">
        <v>3736</v>
      </c>
      <c r="D3523" t="s">
        <v>378</v>
      </c>
      <c r="E3523" t="s">
        <v>93</v>
      </c>
      <c r="F3523" t="s">
        <v>6560</v>
      </c>
      <c r="G3523" t="s">
        <v>12211</v>
      </c>
      <c r="H3523" t="s">
        <v>86</v>
      </c>
      <c r="I3523">
        <v>1</v>
      </c>
      <c r="J3523" t="s">
        <v>6969</v>
      </c>
      <c r="K3523" s="29">
        <v>48092</v>
      </c>
      <c r="L3523">
        <v>393341.27</v>
      </c>
      <c r="M3523">
        <v>393341.27</v>
      </c>
      <c r="N3523">
        <v>0</v>
      </c>
      <c r="O3523">
        <v>354007.14</v>
      </c>
      <c r="P3523">
        <v>0</v>
      </c>
      <c r="Q3523">
        <v>28231.01</v>
      </c>
      <c r="R3523">
        <v>24631.8</v>
      </c>
      <c r="S3523">
        <v>24631.8</v>
      </c>
      <c r="T3523">
        <v>3599.21</v>
      </c>
      <c r="U3523">
        <v>3599.21</v>
      </c>
      <c r="V3523">
        <v>3599.21</v>
      </c>
      <c r="W3523">
        <v>3599.21</v>
      </c>
    </row>
    <row r="3524" spans="1:23" x14ac:dyDescent="0.25">
      <c r="A3524">
        <v>5</v>
      </c>
      <c r="B3524">
        <v>4332</v>
      </c>
      <c r="C3524" t="s">
        <v>3736</v>
      </c>
      <c r="D3524" t="s">
        <v>653</v>
      </c>
      <c r="E3524" t="s">
        <v>147</v>
      </c>
      <c r="F3524" t="s">
        <v>6561</v>
      </c>
      <c r="G3524" t="s">
        <v>12212</v>
      </c>
      <c r="H3524" t="s">
        <v>124</v>
      </c>
      <c r="I3524">
        <v>0</v>
      </c>
      <c r="J3524" t="s">
        <v>6969</v>
      </c>
      <c r="K3524" s="29">
        <v>43698</v>
      </c>
      <c r="L3524">
        <v>52015.45</v>
      </c>
      <c r="M3524">
        <v>52015.45</v>
      </c>
      <c r="N3524">
        <v>0</v>
      </c>
      <c r="O3524">
        <v>46813.91</v>
      </c>
      <c r="P3524">
        <v>0</v>
      </c>
      <c r="Q3524">
        <v>3901.16</v>
      </c>
      <c r="R3524">
        <v>3901.16</v>
      </c>
      <c r="S3524">
        <v>3901.16</v>
      </c>
      <c r="T3524">
        <v>0</v>
      </c>
      <c r="U3524">
        <v>0</v>
      </c>
      <c r="V3524">
        <v>0</v>
      </c>
      <c r="W3524">
        <v>0</v>
      </c>
    </row>
    <row r="3525" spans="1:23" x14ac:dyDescent="0.25">
      <c r="A3525">
        <v>5</v>
      </c>
      <c r="B3525">
        <v>4332</v>
      </c>
      <c r="C3525" t="s">
        <v>3736</v>
      </c>
      <c r="D3525" t="s">
        <v>13</v>
      </c>
      <c r="E3525" t="s">
        <v>9</v>
      </c>
      <c r="F3525" t="s">
        <v>8109</v>
      </c>
      <c r="G3525" t="s">
        <v>12213</v>
      </c>
      <c r="H3525" t="s">
        <v>100</v>
      </c>
      <c r="I3525">
        <v>0</v>
      </c>
      <c r="J3525" t="s">
        <v>6969</v>
      </c>
      <c r="K3525" s="29">
        <v>44183</v>
      </c>
      <c r="L3525">
        <v>23819.33</v>
      </c>
      <c r="M3525">
        <v>23819.33</v>
      </c>
      <c r="N3525">
        <v>0</v>
      </c>
      <c r="O3525">
        <v>21437.4</v>
      </c>
      <c r="P3525">
        <v>0</v>
      </c>
      <c r="Q3525">
        <v>1786.45</v>
      </c>
      <c r="R3525">
        <v>1786.45</v>
      </c>
      <c r="S3525">
        <v>1786.45</v>
      </c>
      <c r="T3525">
        <v>0</v>
      </c>
      <c r="U3525">
        <v>0</v>
      </c>
      <c r="V3525">
        <v>0</v>
      </c>
      <c r="W3525">
        <v>0</v>
      </c>
    </row>
    <row r="3526" spans="1:23" x14ac:dyDescent="0.25">
      <c r="A3526">
        <v>5</v>
      </c>
      <c r="B3526">
        <v>4332</v>
      </c>
      <c r="C3526" t="s">
        <v>3736</v>
      </c>
      <c r="D3526" t="s">
        <v>90</v>
      </c>
      <c r="E3526" t="s">
        <v>9</v>
      </c>
      <c r="F3526" t="s">
        <v>8867</v>
      </c>
      <c r="G3526" t="s">
        <v>12214</v>
      </c>
      <c r="H3526" t="s">
        <v>107</v>
      </c>
      <c r="I3526">
        <v>0.1</v>
      </c>
      <c r="J3526" t="s">
        <v>6969</v>
      </c>
      <c r="K3526" s="29">
        <v>48092</v>
      </c>
      <c r="L3526">
        <v>8175.35</v>
      </c>
      <c r="M3526">
        <v>8175.35</v>
      </c>
      <c r="N3526">
        <v>0</v>
      </c>
      <c r="O3526">
        <v>7357.82</v>
      </c>
      <c r="P3526">
        <v>0</v>
      </c>
      <c r="Q3526">
        <v>613.15</v>
      </c>
      <c r="R3526">
        <v>613.15</v>
      </c>
      <c r="S3526">
        <v>613.15</v>
      </c>
      <c r="T3526">
        <v>0</v>
      </c>
      <c r="U3526">
        <v>0</v>
      </c>
      <c r="V3526">
        <v>0</v>
      </c>
      <c r="W3526">
        <v>0</v>
      </c>
    </row>
    <row r="3527" spans="1:23" x14ac:dyDescent="0.25">
      <c r="A3527">
        <v>5</v>
      </c>
      <c r="B3527">
        <v>4332</v>
      </c>
      <c r="C3527" t="s">
        <v>3736</v>
      </c>
      <c r="D3527" t="s">
        <v>2171</v>
      </c>
      <c r="E3527" t="s">
        <v>263</v>
      </c>
      <c r="F3527" t="s">
        <v>6562</v>
      </c>
      <c r="G3527" t="s">
        <v>12215</v>
      </c>
      <c r="H3527" t="s">
        <v>107</v>
      </c>
      <c r="I3527">
        <v>1</v>
      </c>
      <c r="J3527" t="s">
        <v>6969</v>
      </c>
      <c r="K3527" s="29">
        <v>43781</v>
      </c>
      <c r="L3527">
        <v>4000</v>
      </c>
      <c r="M3527">
        <v>4000</v>
      </c>
      <c r="N3527">
        <v>0</v>
      </c>
      <c r="O3527">
        <v>3600</v>
      </c>
      <c r="P3527">
        <v>0</v>
      </c>
      <c r="Q3527">
        <v>300</v>
      </c>
      <c r="R3527">
        <v>300</v>
      </c>
      <c r="S3527">
        <v>300</v>
      </c>
      <c r="T3527">
        <v>0</v>
      </c>
      <c r="U3527">
        <v>0</v>
      </c>
      <c r="V3527">
        <v>0</v>
      </c>
      <c r="W3527">
        <v>0</v>
      </c>
    </row>
    <row r="3528" spans="1:23" x14ac:dyDescent="0.25">
      <c r="A3528">
        <v>5</v>
      </c>
      <c r="B3528">
        <v>4332</v>
      </c>
      <c r="C3528" t="s">
        <v>3736</v>
      </c>
      <c r="D3528" t="s">
        <v>2210</v>
      </c>
      <c r="E3528" t="s">
        <v>48</v>
      </c>
      <c r="F3528" t="s">
        <v>6563</v>
      </c>
      <c r="G3528" t="s">
        <v>12216</v>
      </c>
      <c r="H3528" t="s">
        <v>107</v>
      </c>
      <c r="I3528">
        <v>1</v>
      </c>
      <c r="J3528" t="s">
        <v>6969</v>
      </c>
      <c r="K3528" s="29">
        <v>43816</v>
      </c>
      <c r="L3528">
        <v>88845.28</v>
      </c>
      <c r="M3528">
        <v>88845.28</v>
      </c>
      <c r="N3528">
        <v>0</v>
      </c>
      <c r="O3528">
        <v>79960.75</v>
      </c>
      <c r="P3528">
        <v>0</v>
      </c>
      <c r="Q3528">
        <v>6663.4</v>
      </c>
      <c r="R3528">
        <v>6663.4</v>
      </c>
      <c r="S3528">
        <v>6663.4</v>
      </c>
      <c r="T3528">
        <v>0</v>
      </c>
      <c r="U3528">
        <v>0</v>
      </c>
      <c r="V3528">
        <v>0</v>
      </c>
      <c r="W3528">
        <v>0</v>
      </c>
    </row>
    <row r="3529" spans="1:23" x14ac:dyDescent="0.25">
      <c r="A3529">
        <v>5</v>
      </c>
      <c r="B3529">
        <v>4332</v>
      </c>
      <c r="C3529" t="s">
        <v>3736</v>
      </c>
      <c r="D3529" t="s">
        <v>269</v>
      </c>
      <c r="E3529" t="s">
        <v>270</v>
      </c>
      <c r="F3529" t="s">
        <v>6564</v>
      </c>
      <c r="G3529" t="s">
        <v>12217</v>
      </c>
      <c r="H3529" t="s">
        <v>107</v>
      </c>
      <c r="I3529">
        <v>0</v>
      </c>
      <c r="J3529" t="s">
        <v>6969</v>
      </c>
      <c r="K3529" s="29">
        <v>43265</v>
      </c>
      <c r="L3529">
        <v>5987.14</v>
      </c>
      <c r="M3529">
        <v>5987.14</v>
      </c>
      <c r="N3529">
        <v>0</v>
      </c>
      <c r="O3529">
        <v>5388.43</v>
      </c>
      <c r="P3529">
        <v>0</v>
      </c>
      <c r="Q3529">
        <v>449.04</v>
      </c>
      <c r="R3529">
        <v>449.04</v>
      </c>
      <c r="S3529">
        <v>449.04</v>
      </c>
      <c r="T3529">
        <v>0</v>
      </c>
      <c r="U3529">
        <v>0</v>
      </c>
      <c r="V3529">
        <v>0</v>
      </c>
      <c r="W3529">
        <v>0</v>
      </c>
    </row>
    <row r="3530" spans="1:23" x14ac:dyDescent="0.25">
      <c r="A3530">
        <v>5</v>
      </c>
      <c r="B3530">
        <v>4332</v>
      </c>
      <c r="C3530" t="s">
        <v>3736</v>
      </c>
      <c r="D3530" t="s">
        <v>2033</v>
      </c>
      <c r="E3530" t="s">
        <v>60</v>
      </c>
      <c r="F3530" t="s">
        <v>6565</v>
      </c>
      <c r="G3530" t="s">
        <v>13156</v>
      </c>
      <c r="H3530" t="s">
        <v>107</v>
      </c>
      <c r="I3530">
        <v>0.05</v>
      </c>
      <c r="J3530" t="s">
        <v>6969</v>
      </c>
      <c r="K3530" s="29">
        <v>48092</v>
      </c>
      <c r="L3530">
        <v>773928.38</v>
      </c>
      <c r="M3530">
        <v>714112.9</v>
      </c>
      <c r="N3530">
        <v>-59815.48</v>
      </c>
      <c r="O3530">
        <v>642701.61</v>
      </c>
      <c r="P3530">
        <v>-53833.93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</row>
    <row r="3531" spans="1:23" x14ac:dyDescent="0.25">
      <c r="A3531">
        <v>5</v>
      </c>
      <c r="B3531">
        <v>4332</v>
      </c>
      <c r="C3531" t="s">
        <v>3736</v>
      </c>
      <c r="D3531" t="s">
        <v>1385</v>
      </c>
      <c r="E3531" t="s">
        <v>9</v>
      </c>
      <c r="F3531" t="s">
        <v>6566</v>
      </c>
      <c r="G3531" t="s">
        <v>12218</v>
      </c>
      <c r="H3531" t="s">
        <v>107</v>
      </c>
      <c r="I3531">
        <v>0.1</v>
      </c>
      <c r="J3531" t="s">
        <v>6969</v>
      </c>
      <c r="K3531" s="29">
        <v>44614</v>
      </c>
      <c r="L3531">
        <v>100000</v>
      </c>
      <c r="M3531">
        <v>0</v>
      </c>
      <c r="N3531">
        <v>-100000</v>
      </c>
      <c r="O3531">
        <v>0</v>
      </c>
      <c r="P3531">
        <v>-90000</v>
      </c>
      <c r="Q3531">
        <v>7500</v>
      </c>
      <c r="R3531">
        <v>7500</v>
      </c>
      <c r="S3531">
        <v>7500</v>
      </c>
      <c r="T3531">
        <v>0</v>
      </c>
      <c r="U3531">
        <v>0</v>
      </c>
      <c r="V3531">
        <v>0</v>
      </c>
      <c r="W3531">
        <v>0</v>
      </c>
    </row>
    <row r="3532" spans="1:23" x14ac:dyDescent="0.25">
      <c r="A3532">
        <v>5</v>
      </c>
      <c r="B3532">
        <v>4332</v>
      </c>
      <c r="C3532" t="s">
        <v>3736</v>
      </c>
      <c r="D3532" t="s">
        <v>506</v>
      </c>
      <c r="E3532" t="s">
        <v>9</v>
      </c>
      <c r="F3532" t="s">
        <v>6567</v>
      </c>
      <c r="G3532" t="s">
        <v>12219</v>
      </c>
      <c r="H3532" t="s">
        <v>149</v>
      </c>
      <c r="I3532">
        <v>1</v>
      </c>
      <c r="J3532" t="s">
        <v>6969</v>
      </c>
      <c r="K3532" s="29">
        <v>43816</v>
      </c>
      <c r="L3532">
        <v>7457.73</v>
      </c>
      <c r="M3532">
        <v>7457.73</v>
      </c>
      <c r="N3532">
        <v>0</v>
      </c>
      <c r="O3532">
        <v>6711.96</v>
      </c>
      <c r="P3532">
        <v>0</v>
      </c>
      <c r="Q3532">
        <v>559.33000000000004</v>
      </c>
      <c r="R3532">
        <v>559.33000000000004</v>
      </c>
      <c r="S3532">
        <v>559.33000000000004</v>
      </c>
      <c r="T3532">
        <v>0</v>
      </c>
      <c r="U3532">
        <v>0</v>
      </c>
      <c r="V3532">
        <v>0</v>
      </c>
      <c r="W3532">
        <v>0</v>
      </c>
    </row>
    <row r="3533" spans="1:23" x14ac:dyDescent="0.25">
      <c r="A3533">
        <v>5</v>
      </c>
      <c r="B3533">
        <v>4332</v>
      </c>
      <c r="C3533" t="s">
        <v>3736</v>
      </c>
      <c r="D3533" t="s">
        <v>1860</v>
      </c>
      <c r="E3533" t="s">
        <v>147</v>
      </c>
      <c r="F3533" t="s">
        <v>6568</v>
      </c>
      <c r="G3533" t="s">
        <v>12220</v>
      </c>
      <c r="H3533" t="s">
        <v>107</v>
      </c>
      <c r="I3533">
        <v>1</v>
      </c>
      <c r="J3533" t="s">
        <v>6969</v>
      </c>
      <c r="K3533" s="29">
        <v>43851</v>
      </c>
      <c r="L3533">
        <v>19408.939999999999</v>
      </c>
      <c r="M3533">
        <v>19408.939999999999</v>
      </c>
      <c r="N3533">
        <v>0</v>
      </c>
      <c r="O3533">
        <v>17468.05</v>
      </c>
      <c r="P3533">
        <v>0</v>
      </c>
      <c r="Q3533">
        <v>1455.67</v>
      </c>
      <c r="R3533">
        <v>1455.67</v>
      </c>
      <c r="S3533">
        <v>1455.67</v>
      </c>
      <c r="T3533">
        <v>0</v>
      </c>
      <c r="U3533">
        <v>0</v>
      </c>
      <c r="V3533">
        <v>0</v>
      </c>
      <c r="W3533">
        <v>0</v>
      </c>
    </row>
    <row r="3534" spans="1:23" x14ac:dyDescent="0.25">
      <c r="A3534">
        <v>5</v>
      </c>
      <c r="B3534">
        <v>4332</v>
      </c>
      <c r="C3534" t="s">
        <v>3736</v>
      </c>
      <c r="D3534" t="s">
        <v>2123</v>
      </c>
      <c r="E3534" t="s">
        <v>76</v>
      </c>
      <c r="F3534" t="s">
        <v>8111</v>
      </c>
      <c r="G3534" t="s">
        <v>12221</v>
      </c>
      <c r="H3534" t="s">
        <v>100</v>
      </c>
      <c r="I3534">
        <v>0</v>
      </c>
      <c r="J3534" t="s">
        <v>6969</v>
      </c>
      <c r="K3534" s="29">
        <v>43959</v>
      </c>
      <c r="L3534">
        <v>61969.95</v>
      </c>
      <c r="M3534">
        <v>61969.95</v>
      </c>
      <c r="N3534">
        <v>0</v>
      </c>
      <c r="O3534">
        <v>55772.959999999999</v>
      </c>
      <c r="P3534">
        <v>0</v>
      </c>
      <c r="Q3534">
        <v>4647.74</v>
      </c>
      <c r="R3534">
        <v>4647.74</v>
      </c>
      <c r="S3534">
        <v>4647.74</v>
      </c>
      <c r="T3534">
        <v>0</v>
      </c>
      <c r="U3534">
        <v>0</v>
      </c>
      <c r="V3534">
        <v>0</v>
      </c>
      <c r="W3534">
        <v>0</v>
      </c>
    </row>
    <row r="3535" spans="1:23" x14ac:dyDescent="0.25">
      <c r="A3535">
        <v>5</v>
      </c>
      <c r="B3535">
        <v>4332</v>
      </c>
      <c r="C3535" t="s">
        <v>3736</v>
      </c>
      <c r="D3535" t="s">
        <v>577</v>
      </c>
      <c r="E3535" t="s">
        <v>82</v>
      </c>
      <c r="F3535" t="s">
        <v>8688</v>
      </c>
      <c r="G3535" t="s">
        <v>12222</v>
      </c>
      <c r="H3535" t="s">
        <v>107</v>
      </c>
      <c r="I3535">
        <v>0.2</v>
      </c>
      <c r="J3535" t="s">
        <v>6969</v>
      </c>
      <c r="K3535" s="29">
        <v>48092</v>
      </c>
      <c r="L3535">
        <v>185659.57</v>
      </c>
      <c r="M3535">
        <v>185659.57</v>
      </c>
      <c r="N3535">
        <v>0</v>
      </c>
      <c r="O3535">
        <v>167093.60999999999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</row>
    <row r="3536" spans="1:23" x14ac:dyDescent="0.25">
      <c r="A3536">
        <v>4</v>
      </c>
      <c r="B3536">
        <v>4332</v>
      </c>
      <c r="C3536" t="s">
        <v>3736</v>
      </c>
      <c r="D3536" t="s">
        <v>242</v>
      </c>
      <c r="E3536" t="s">
        <v>243</v>
      </c>
      <c r="F3536" t="s">
        <v>8112</v>
      </c>
      <c r="G3536" t="s">
        <v>8113</v>
      </c>
      <c r="H3536" t="s">
        <v>86</v>
      </c>
      <c r="I3536">
        <v>1</v>
      </c>
      <c r="J3536" t="s">
        <v>6969</v>
      </c>
      <c r="K3536" s="29">
        <v>43265</v>
      </c>
      <c r="L3536">
        <v>11913.38</v>
      </c>
      <c r="M3536">
        <v>11913.38</v>
      </c>
      <c r="N3536">
        <v>0</v>
      </c>
      <c r="O3536">
        <v>11913.38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</row>
    <row r="3537" spans="1:23" x14ac:dyDescent="0.25">
      <c r="A3537">
        <v>5</v>
      </c>
      <c r="B3537">
        <v>4332</v>
      </c>
      <c r="C3537" t="s">
        <v>3736</v>
      </c>
      <c r="D3537" t="s">
        <v>569</v>
      </c>
      <c r="E3537" t="s">
        <v>82</v>
      </c>
      <c r="F3537" t="s">
        <v>8114</v>
      </c>
      <c r="G3537" t="s">
        <v>12223</v>
      </c>
      <c r="H3537" t="s">
        <v>107</v>
      </c>
      <c r="I3537">
        <v>1</v>
      </c>
      <c r="J3537" t="s">
        <v>6969</v>
      </c>
      <c r="K3537" s="29">
        <v>44097</v>
      </c>
      <c r="L3537">
        <v>40365.919999999998</v>
      </c>
      <c r="M3537">
        <v>40365.919999999998</v>
      </c>
      <c r="N3537">
        <v>0</v>
      </c>
      <c r="O3537">
        <v>36329.33</v>
      </c>
      <c r="P3537">
        <v>0</v>
      </c>
      <c r="Q3537">
        <v>3027.44</v>
      </c>
      <c r="R3537">
        <v>3027.44</v>
      </c>
      <c r="S3537">
        <v>3027.44</v>
      </c>
      <c r="T3537">
        <v>0</v>
      </c>
      <c r="U3537">
        <v>0</v>
      </c>
      <c r="V3537">
        <v>0</v>
      </c>
      <c r="W3537">
        <v>0</v>
      </c>
    </row>
    <row r="3538" spans="1:23" x14ac:dyDescent="0.25">
      <c r="A3538">
        <v>5</v>
      </c>
      <c r="B3538">
        <v>4332</v>
      </c>
      <c r="C3538" t="s">
        <v>3736</v>
      </c>
      <c r="D3538" t="s">
        <v>52</v>
      </c>
      <c r="E3538" t="s">
        <v>21</v>
      </c>
      <c r="F3538" t="s">
        <v>6569</v>
      </c>
      <c r="G3538" t="s">
        <v>12224</v>
      </c>
      <c r="H3538" t="s">
        <v>86</v>
      </c>
      <c r="I3538">
        <v>1</v>
      </c>
      <c r="J3538" t="s">
        <v>6969</v>
      </c>
      <c r="K3538" s="29">
        <v>43980</v>
      </c>
      <c r="L3538">
        <v>343224.8</v>
      </c>
      <c r="M3538">
        <v>338196.34</v>
      </c>
      <c r="N3538">
        <v>-5028.46</v>
      </c>
      <c r="O3538">
        <v>304376.71000000002</v>
      </c>
      <c r="P3538">
        <v>-4525.6099999999997</v>
      </c>
      <c r="Q3538">
        <v>25364.720000000001</v>
      </c>
      <c r="R3538">
        <v>25364.720000000001</v>
      </c>
      <c r="S3538">
        <v>25364.720000000001</v>
      </c>
      <c r="T3538">
        <v>0</v>
      </c>
      <c r="U3538">
        <v>0</v>
      </c>
      <c r="V3538">
        <v>0</v>
      </c>
      <c r="W3538">
        <v>0</v>
      </c>
    </row>
    <row r="3539" spans="1:23" x14ac:dyDescent="0.25">
      <c r="A3539">
        <v>5</v>
      </c>
      <c r="B3539">
        <v>4332</v>
      </c>
      <c r="C3539" t="s">
        <v>3736</v>
      </c>
      <c r="D3539" t="s">
        <v>3230</v>
      </c>
      <c r="E3539" t="s">
        <v>135</v>
      </c>
      <c r="F3539" t="s">
        <v>6570</v>
      </c>
      <c r="G3539" t="s">
        <v>12225</v>
      </c>
      <c r="H3539" t="s">
        <v>124</v>
      </c>
      <c r="I3539">
        <v>1</v>
      </c>
      <c r="J3539" t="s">
        <v>6969</v>
      </c>
      <c r="K3539" s="29">
        <v>43864</v>
      </c>
      <c r="L3539">
        <v>29127.38</v>
      </c>
      <c r="M3539">
        <v>29127.38</v>
      </c>
      <c r="N3539">
        <v>0</v>
      </c>
      <c r="O3539">
        <v>26214.639999999999</v>
      </c>
      <c r="P3539">
        <v>0</v>
      </c>
      <c r="Q3539">
        <v>2184.56</v>
      </c>
      <c r="R3539">
        <v>2184.56</v>
      </c>
      <c r="S3539">
        <v>2184.5500000000002</v>
      </c>
      <c r="T3539">
        <v>0</v>
      </c>
      <c r="U3539">
        <v>0</v>
      </c>
      <c r="V3539">
        <v>0</v>
      </c>
      <c r="W3539">
        <v>0</v>
      </c>
    </row>
    <row r="3540" spans="1:23" x14ac:dyDescent="0.25">
      <c r="A3540">
        <v>5</v>
      </c>
      <c r="B3540">
        <v>4332</v>
      </c>
      <c r="C3540" t="s">
        <v>3736</v>
      </c>
      <c r="D3540" t="s">
        <v>78</v>
      </c>
      <c r="E3540" t="s">
        <v>76</v>
      </c>
      <c r="F3540" t="s">
        <v>6571</v>
      </c>
      <c r="G3540" t="s">
        <v>12226</v>
      </c>
      <c r="H3540" t="s">
        <v>124</v>
      </c>
      <c r="I3540">
        <v>0</v>
      </c>
      <c r="J3540" t="s">
        <v>6969</v>
      </c>
      <c r="K3540" s="29">
        <v>48092</v>
      </c>
      <c r="L3540">
        <v>302072</v>
      </c>
      <c r="M3540">
        <v>302072</v>
      </c>
      <c r="N3540">
        <v>0</v>
      </c>
      <c r="O3540">
        <v>271864.8</v>
      </c>
      <c r="P3540">
        <v>0</v>
      </c>
      <c r="Q3540">
        <v>15209.25</v>
      </c>
      <c r="R3540">
        <v>13191</v>
      </c>
      <c r="S3540">
        <v>13191</v>
      </c>
      <c r="T3540">
        <v>2018.25</v>
      </c>
      <c r="U3540">
        <v>2018.25</v>
      </c>
      <c r="V3540">
        <v>2018.25</v>
      </c>
      <c r="W3540">
        <v>2018.25</v>
      </c>
    </row>
    <row r="3541" spans="1:23" x14ac:dyDescent="0.25">
      <c r="A3541">
        <v>5</v>
      </c>
      <c r="B3541">
        <v>4332</v>
      </c>
      <c r="C3541" t="s">
        <v>3736</v>
      </c>
      <c r="D3541" t="s">
        <v>248</v>
      </c>
      <c r="E3541" t="s">
        <v>48</v>
      </c>
      <c r="F3541" t="s">
        <v>6572</v>
      </c>
      <c r="G3541" t="s">
        <v>12227</v>
      </c>
      <c r="H3541" t="s">
        <v>104</v>
      </c>
      <c r="I3541">
        <v>0</v>
      </c>
      <c r="J3541" t="s">
        <v>6969</v>
      </c>
      <c r="K3541" s="29">
        <v>43356</v>
      </c>
      <c r="L3541">
        <v>10278.35</v>
      </c>
      <c r="M3541">
        <v>10278.35</v>
      </c>
      <c r="N3541">
        <v>0</v>
      </c>
      <c r="O3541">
        <v>9250.52</v>
      </c>
      <c r="P3541">
        <v>0</v>
      </c>
      <c r="Q3541">
        <v>770.88</v>
      </c>
      <c r="R3541">
        <v>770.88</v>
      </c>
      <c r="S3541">
        <v>770.88</v>
      </c>
      <c r="T3541">
        <v>0</v>
      </c>
      <c r="U3541">
        <v>0</v>
      </c>
      <c r="V3541">
        <v>0</v>
      </c>
      <c r="W3541">
        <v>0</v>
      </c>
    </row>
    <row r="3542" spans="1:23" x14ac:dyDescent="0.25">
      <c r="A3542">
        <v>4</v>
      </c>
      <c r="B3542">
        <v>4332</v>
      </c>
      <c r="C3542" t="s">
        <v>3736</v>
      </c>
      <c r="D3542" t="s">
        <v>1786</v>
      </c>
      <c r="E3542" t="s">
        <v>9</v>
      </c>
      <c r="F3542" t="s">
        <v>8116</v>
      </c>
      <c r="G3542" t="s">
        <v>8117</v>
      </c>
      <c r="H3542" t="s">
        <v>86</v>
      </c>
      <c r="I3542">
        <v>1</v>
      </c>
      <c r="J3542" t="s">
        <v>6969</v>
      </c>
      <c r="K3542" s="29">
        <v>43871</v>
      </c>
      <c r="L3542">
        <v>484099.29</v>
      </c>
      <c r="M3542">
        <v>484099.29</v>
      </c>
      <c r="N3542">
        <v>0</v>
      </c>
      <c r="O3542">
        <v>484099.29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</row>
    <row r="3543" spans="1:23" x14ac:dyDescent="0.25">
      <c r="A3543">
        <v>5</v>
      </c>
      <c r="B3543">
        <v>4332</v>
      </c>
      <c r="C3543" t="s">
        <v>3736</v>
      </c>
      <c r="D3543" t="s">
        <v>2476</v>
      </c>
      <c r="E3543" t="s">
        <v>9</v>
      </c>
      <c r="F3543" t="s">
        <v>8118</v>
      </c>
      <c r="G3543" t="s">
        <v>12228</v>
      </c>
      <c r="H3543" t="s">
        <v>100</v>
      </c>
      <c r="I3543">
        <v>1</v>
      </c>
      <c r="J3543" t="s">
        <v>6969</v>
      </c>
      <c r="K3543" s="29">
        <v>48092</v>
      </c>
      <c r="L3543">
        <v>354939.38</v>
      </c>
      <c r="M3543">
        <v>354939.38</v>
      </c>
      <c r="N3543">
        <v>0</v>
      </c>
      <c r="O3543">
        <v>319445.44</v>
      </c>
      <c r="P3543">
        <v>0</v>
      </c>
      <c r="Q3543">
        <v>24523.45</v>
      </c>
      <c r="R3543">
        <v>0</v>
      </c>
      <c r="S3543">
        <v>0</v>
      </c>
      <c r="T3543">
        <v>24523.45</v>
      </c>
      <c r="U3543">
        <v>24523.45</v>
      </c>
      <c r="V3543">
        <v>24523.45</v>
      </c>
      <c r="W3543">
        <v>24523.45</v>
      </c>
    </row>
    <row r="3544" spans="1:23" x14ac:dyDescent="0.25">
      <c r="A3544">
        <v>5</v>
      </c>
      <c r="B3544">
        <v>4332</v>
      </c>
      <c r="C3544" t="s">
        <v>3736</v>
      </c>
      <c r="D3544" t="s">
        <v>13</v>
      </c>
      <c r="E3544" t="s">
        <v>9</v>
      </c>
      <c r="F3544" t="s">
        <v>8120</v>
      </c>
      <c r="G3544" t="s">
        <v>12229</v>
      </c>
      <c r="H3544" t="s">
        <v>107</v>
      </c>
      <c r="I3544">
        <v>1</v>
      </c>
      <c r="J3544" t="s">
        <v>6969</v>
      </c>
      <c r="K3544" s="29">
        <v>44085</v>
      </c>
      <c r="L3544">
        <v>12778.68</v>
      </c>
      <c r="M3544">
        <v>12778.68</v>
      </c>
      <c r="N3544">
        <v>0</v>
      </c>
      <c r="O3544">
        <v>11500.81</v>
      </c>
      <c r="P3544">
        <v>0</v>
      </c>
      <c r="Q3544">
        <v>958.4</v>
      </c>
      <c r="R3544">
        <v>958.4</v>
      </c>
      <c r="S3544">
        <v>958.4</v>
      </c>
      <c r="T3544">
        <v>0</v>
      </c>
      <c r="U3544">
        <v>0</v>
      </c>
      <c r="V3544">
        <v>0</v>
      </c>
      <c r="W3544">
        <v>0</v>
      </c>
    </row>
    <row r="3545" spans="1:23" x14ac:dyDescent="0.25">
      <c r="A3545">
        <v>5</v>
      </c>
      <c r="B3545">
        <v>4332</v>
      </c>
      <c r="C3545" t="s">
        <v>3736</v>
      </c>
      <c r="D3545" t="s">
        <v>795</v>
      </c>
      <c r="E3545" t="s">
        <v>60</v>
      </c>
      <c r="F3545" t="s">
        <v>8122</v>
      </c>
      <c r="G3545" t="s">
        <v>12230</v>
      </c>
      <c r="H3545" t="s">
        <v>107</v>
      </c>
      <c r="I3545">
        <v>1</v>
      </c>
      <c r="J3545" t="s">
        <v>6969</v>
      </c>
      <c r="K3545" s="29">
        <v>43987</v>
      </c>
      <c r="L3545">
        <v>76749.86</v>
      </c>
      <c r="M3545">
        <v>76749.86</v>
      </c>
      <c r="N3545">
        <v>0</v>
      </c>
      <c r="O3545">
        <v>69074.87</v>
      </c>
      <c r="P3545">
        <v>0</v>
      </c>
      <c r="Q3545">
        <v>5756.24</v>
      </c>
      <c r="R3545">
        <v>5756.24</v>
      </c>
      <c r="S3545">
        <v>5756.23</v>
      </c>
      <c r="T3545">
        <v>0</v>
      </c>
      <c r="U3545">
        <v>0</v>
      </c>
      <c r="V3545">
        <v>0</v>
      </c>
      <c r="W3545">
        <v>0</v>
      </c>
    </row>
    <row r="3546" spans="1:23" x14ac:dyDescent="0.25">
      <c r="A3546">
        <v>5</v>
      </c>
      <c r="B3546">
        <v>4332</v>
      </c>
      <c r="C3546" t="s">
        <v>3736</v>
      </c>
      <c r="D3546" t="s">
        <v>548</v>
      </c>
      <c r="E3546" t="s">
        <v>9</v>
      </c>
      <c r="F3546" t="s">
        <v>6573</v>
      </c>
      <c r="G3546" t="s">
        <v>12231</v>
      </c>
      <c r="H3546" t="s">
        <v>86</v>
      </c>
      <c r="I3546">
        <v>1</v>
      </c>
      <c r="J3546" t="s">
        <v>6969</v>
      </c>
      <c r="K3546" s="29">
        <v>43990</v>
      </c>
      <c r="L3546">
        <v>197830</v>
      </c>
      <c r="M3546">
        <v>183692</v>
      </c>
      <c r="N3546">
        <v>-14138</v>
      </c>
      <c r="O3546">
        <v>165322.79999999999</v>
      </c>
      <c r="P3546">
        <v>-12724.2</v>
      </c>
      <c r="Q3546">
        <v>13776.9</v>
      </c>
      <c r="R3546">
        <v>13776.9</v>
      </c>
      <c r="S3546">
        <v>13776.9</v>
      </c>
      <c r="T3546">
        <v>0</v>
      </c>
      <c r="U3546">
        <v>0</v>
      </c>
      <c r="V3546">
        <v>0</v>
      </c>
      <c r="W3546">
        <v>0</v>
      </c>
    </row>
    <row r="3547" spans="1:23" x14ac:dyDescent="0.25">
      <c r="A3547">
        <v>4</v>
      </c>
      <c r="B3547">
        <v>4332</v>
      </c>
      <c r="C3547" t="s">
        <v>3736</v>
      </c>
      <c r="D3547" t="s">
        <v>13</v>
      </c>
      <c r="E3547" t="s">
        <v>9</v>
      </c>
      <c r="F3547" t="s">
        <v>8124</v>
      </c>
      <c r="G3547" t="s">
        <v>8125</v>
      </c>
      <c r="H3547" t="s">
        <v>86</v>
      </c>
      <c r="I3547">
        <v>1</v>
      </c>
      <c r="J3547" t="s">
        <v>6969</v>
      </c>
      <c r="K3547" s="29">
        <v>43864</v>
      </c>
      <c r="L3547">
        <v>5143.95</v>
      </c>
      <c r="M3547">
        <v>5143.95</v>
      </c>
      <c r="N3547">
        <v>0</v>
      </c>
      <c r="O3547">
        <v>5143.95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</row>
    <row r="3548" spans="1:23" x14ac:dyDescent="0.25">
      <c r="A3548">
        <v>4</v>
      </c>
      <c r="B3548">
        <v>4332</v>
      </c>
      <c r="C3548" t="s">
        <v>3736</v>
      </c>
      <c r="D3548" t="s">
        <v>8126</v>
      </c>
      <c r="E3548" t="s">
        <v>25</v>
      </c>
      <c r="F3548" t="s">
        <v>8127</v>
      </c>
      <c r="G3548" t="s">
        <v>8128</v>
      </c>
      <c r="H3548" t="s">
        <v>86</v>
      </c>
      <c r="I3548">
        <v>1</v>
      </c>
      <c r="J3548" t="s">
        <v>6969</v>
      </c>
      <c r="K3548" s="29">
        <v>43334</v>
      </c>
      <c r="L3548">
        <v>69520.47</v>
      </c>
      <c r="M3548">
        <v>69520.47</v>
      </c>
      <c r="N3548">
        <v>0</v>
      </c>
      <c r="O3548">
        <v>69520.47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</row>
    <row r="3549" spans="1:23" x14ac:dyDescent="0.25">
      <c r="A3549">
        <v>5</v>
      </c>
      <c r="B3549">
        <v>4332</v>
      </c>
      <c r="C3549" t="s">
        <v>3736</v>
      </c>
      <c r="D3549" t="s">
        <v>1860</v>
      </c>
      <c r="E3549" t="s">
        <v>147</v>
      </c>
      <c r="F3549" t="s">
        <v>6574</v>
      </c>
      <c r="G3549" t="s">
        <v>12232</v>
      </c>
      <c r="H3549" t="s">
        <v>107</v>
      </c>
      <c r="I3549">
        <v>0.48</v>
      </c>
      <c r="J3549" t="s">
        <v>6969</v>
      </c>
      <c r="K3549" s="29">
        <v>44621</v>
      </c>
      <c r="L3549">
        <v>29796.86</v>
      </c>
      <c r="M3549">
        <v>0</v>
      </c>
      <c r="N3549">
        <v>-29796.86</v>
      </c>
      <c r="O3549">
        <v>0</v>
      </c>
      <c r="P3549">
        <v>-26817.17</v>
      </c>
      <c r="Q3549">
        <v>2234.77</v>
      </c>
      <c r="R3549">
        <v>2234.77</v>
      </c>
      <c r="S3549">
        <v>2234.7600000000002</v>
      </c>
      <c r="T3549">
        <v>0</v>
      </c>
      <c r="U3549">
        <v>0</v>
      </c>
      <c r="V3549">
        <v>0</v>
      </c>
      <c r="W3549">
        <v>0</v>
      </c>
    </row>
    <row r="3550" spans="1:23" x14ac:dyDescent="0.25">
      <c r="A3550">
        <v>5</v>
      </c>
      <c r="B3550">
        <v>4332</v>
      </c>
      <c r="C3550" t="s">
        <v>3736</v>
      </c>
      <c r="D3550" t="s">
        <v>8</v>
      </c>
      <c r="E3550" t="s">
        <v>9</v>
      </c>
      <c r="F3550" t="s">
        <v>6575</v>
      </c>
      <c r="G3550" t="s">
        <v>12233</v>
      </c>
      <c r="H3550" t="s">
        <v>86</v>
      </c>
      <c r="I3550">
        <v>1</v>
      </c>
      <c r="J3550" t="s">
        <v>6969</v>
      </c>
      <c r="K3550" s="29">
        <v>48092</v>
      </c>
      <c r="L3550">
        <v>227128.21</v>
      </c>
      <c r="M3550">
        <v>227091.39</v>
      </c>
      <c r="N3550">
        <v>-36.82</v>
      </c>
      <c r="O3550">
        <v>222327.9</v>
      </c>
      <c r="P3550">
        <v>-4434.04</v>
      </c>
      <c r="Q3550">
        <v>2144.91</v>
      </c>
      <c r="R3550">
        <v>274.7</v>
      </c>
      <c r="S3550">
        <v>274.7</v>
      </c>
      <c r="T3550">
        <v>1870.21</v>
      </c>
      <c r="U3550">
        <v>1870.21</v>
      </c>
      <c r="V3550">
        <v>1870.21</v>
      </c>
      <c r="W3550">
        <v>1870.21</v>
      </c>
    </row>
    <row r="3551" spans="1:23" x14ac:dyDescent="0.25">
      <c r="A3551">
        <v>5</v>
      </c>
      <c r="B3551">
        <v>4332</v>
      </c>
      <c r="C3551" t="s">
        <v>3736</v>
      </c>
      <c r="D3551" t="s">
        <v>1508</v>
      </c>
      <c r="E3551" t="s">
        <v>131</v>
      </c>
      <c r="F3551" t="s">
        <v>8129</v>
      </c>
      <c r="G3551" t="s">
        <v>12234</v>
      </c>
      <c r="H3551" t="s">
        <v>107</v>
      </c>
      <c r="I3551">
        <v>0</v>
      </c>
      <c r="J3551" t="s">
        <v>6969</v>
      </c>
      <c r="K3551" s="29">
        <v>48092</v>
      </c>
      <c r="L3551">
        <v>30909862.5</v>
      </c>
      <c r="M3551">
        <v>42304875.030000001</v>
      </c>
      <c r="N3551">
        <v>11395012.529999999</v>
      </c>
      <c r="O3551">
        <v>38074387.530000001</v>
      </c>
      <c r="P3551">
        <v>10255511.279999999</v>
      </c>
      <c r="Q3551">
        <v>206281.05</v>
      </c>
      <c r="R3551">
        <v>0</v>
      </c>
      <c r="S3551">
        <v>0</v>
      </c>
      <c r="T3551">
        <v>206281.05</v>
      </c>
      <c r="U3551">
        <v>206281.05</v>
      </c>
      <c r="V3551">
        <v>206281.05</v>
      </c>
      <c r="W3551">
        <v>206281.05</v>
      </c>
    </row>
    <row r="3552" spans="1:23" x14ac:dyDescent="0.25">
      <c r="A3552">
        <v>5</v>
      </c>
      <c r="B3552">
        <v>4332</v>
      </c>
      <c r="C3552" t="s">
        <v>3736</v>
      </c>
      <c r="D3552" t="s">
        <v>3332</v>
      </c>
      <c r="E3552" t="s">
        <v>813</v>
      </c>
      <c r="F3552" t="s">
        <v>6576</v>
      </c>
      <c r="G3552" t="s">
        <v>12235</v>
      </c>
      <c r="H3552" t="s">
        <v>149</v>
      </c>
      <c r="I3552">
        <v>1</v>
      </c>
      <c r="J3552" t="s">
        <v>6969</v>
      </c>
      <c r="K3552" s="29">
        <v>43864</v>
      </c>
      <c r="L3552">
        <v>5170.1000000000004</v>
      </c>
      <c r="M3552">
        <v>5170.1000000000004</v>
      </c>
      <c r="N3552">
        <v>0</v>
      </c>
      <c r="O3552">
        <v>4653.09</v>
      </c>
      <c r="P3552">
        <v>0</v>
      </c>
      <c r="Q3552">
        <v>387.76</v>
      </c>
      <c r="R3552">
        <v>387.76</v>
      </c>
      <c r="S3552">
        <v>387.76</v>
      </c>
      <c r="T3552">
        <v>0</v>
      </c>
      <c r="U3552">
        <v>0</v>
      </c>
      <c r="V3552">
        <v>0</v>
      </c>
      <c r="W3552">
        <v>0</v>
      </c>
    </row>
    <row r="3553" spans="1:23" x14ac:dyDescent="0.25">
      <c r="A3553">
        <v>5</v>
      </c>
      <c r="B3553">
        <v>4332</v>
      </c>
      <c r="C3553" t="s">
        <v>3736</v>
      </c>
      <c r="D3553" t="s">
        <v>795</v>
      </c>
      <c r="E3553" t="s">
        <v>60</v>
      </c>
      <c r="F3553" t="s">
        <v>6577</v>
      </c>
      <c r="G3553" t="s">
        <v>12236</v>
      </c>
      <c r="H3553" t="s">
        <v>124</v>
      </c>
      <c r="I3553">
        <v>0</v>
      </c>
      <c r="J3553" t="s">
        <v>6969</v>
      </c>
      <c r="K3553" s="29">
        <v>43987</v>
      </c>
      <c r="L3553">
        <v>61376.37</v>
      </c>
      <c r="M3553">
        <v>61376.37</v>
      </c>
      <c r="N3553">
        <v>0</v>
      </c>
      <c r="O3553">
        <v>55238.73</v>
      </c>
      <c r="P3553">
        <v>0</v>
      </c>
      <c r="Q3553">
        <v>4603.2299999999996</v>
      </c>
      <c r="R3553">
        <v>4603.2299999999996</v>
      </c>
      <c r="S3553">
        <v>4603.2299999999996</v>
      </c>
      <c r="T3553">
        <v>0</v>
      </c>
      <c r="U3553">
        <v>0</v>
      </c>
      <c r="V3553">
        <v>0</v>
      </c>
      <c r="W3553">
        <v>0</v>
      </c>
    </row>
    <row r="3554" spans="1:23" x14ac:dyDescent="0.25">
      <c r="A3554">
        <v>5</v>
      </c>
      <c r="B3554">
        <v>4332</v>
      </c>
      <c r="C3554" t="s">
        <v>3736</v>
      </c>
      <c r="D3554" t="s">
        <v>2123</v>
      </c>
      <c r="E3554" t="s">
        <v>76</v>
      </c>
      <c r="F3554" t="s">
        <v>8131</v>
      </c>
      <c r="G3554" t="s">
        <v>12237</v>
      </c>
      <c r="H3554" t="s">
        <v>107</v>
      </c>
      <c r="I3554">
        <v>0</v>
      </c>
      <c r="J3554" t="s">
        <v>6969</v>
      </c>
      <c r="K3554" s="29">
        <v>48092</v>
      </c>
      <c r="L3554">
        <v>113046.93</v>
      </c>
      <c r="M3554">
        <v>113046.93</v>
      </c>
      <c r="N3554">
        <v>0</v>
      </c>
      <c r="O3554">
        <v>101742.24</v>
      </c>
      <c r="P3554">
        <v>0</v>
      </c>
      <c r="Q3554">
        <v>8478.52</v>
      </c>
      <c r="R3554">
        <v>8478.52</v>
      </c>
      <c r="S3554">
        <v>0</v>
      </c>
      <c r="T3554">
        <v>0</v>
      </c>
      <c r="U3554">
        <v>0</v>
      </c>
      <c r="V3554">
        <v>0</v>
      </c>
      <c r="W3554">
        <v>0</v>
      </c>
    </row>
    <row r="3555" spans="1:23" x14ac:dyDescent="0.25">
      <c r="A3555">
        <v>5</v>
      </c>
      <c r="B3555">
        <v>4332</v>
      </c>
      <c r="C3555" t="s">
        <v>3736</v>
      </c>
      <c r="D3555" t="s">
        <v>2894</v>
      </c>
      <c r="E3555" t="s">
        <v>93</v>
      </c>
      <c r="F3555" t="s">
        <v>12238</v>
      </c>
      <c r="G3555" t="s">
        <v>12239</v>
      </c>
      <c r="H3555" t="s">
        <v>104</v>
      </c>
      <c r="I3555">
        <v>0</v>
      </c>
      <c r="J3555" t="s">
        <v>6969</v>
      </c>
      <c r="K3555" s="29">
        <v>48092</v>
      </c>
      <c r="L3555">
        <v>249364</v>
      </c>
      <c r="M3555">
        <v>249364</v>
      </c>
      <c r="N3555">
        <v>0</v>
      </c>
      <c r="O3555">
        <v>224427.6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</row>
    <row r="3556" spans="1:23" x14ac:dyDescent="0.25">
      <c r="A3556">
        <v>4</v>
      </c>
      <c r="B3556">
        <v>4332</v>
      </c>
      <c r="C3556" t="s">
        <v>3736</v>
      </c>
      <c r="D3556" t="s">
        <v>134</v>
      </c>
      <c r="E3556" t="s">
        <v>135</v>
      </c>
      <c r="F3556" t="s">
        <v>8133</v>
      </c>
      <c r="G3556" t="s">
        <v>8134</v>
      </c>
      <c r="H3556" t="s">
        <v>86</v>
      </c>
      <c r="I3556">
        <v>1</v>
      </c>
      <c r="J3556" t="s">
        <v>6969</v>
      </c>
      <c r="K3556" s="29">
        <v>43265</v>
      </c>
      <c r="L3556">
        <v>28800</v>
      </c>
      <c r="M3556">
        <v>28800</v>
      </c>
      <c r="N3556">
        <v>0</v>
      </c>
      <c r="O3556">
        <v>2880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</row>
    <row r="3557" spans="1:23" x14ac:dyDescent="0.25">
      <c r="A3557">
        <v>5</v>
      </c>
      <c r="B3557">
        <v>4332</v>
      </c>
      <c r="C3557" t="s">
        <v>3736</v>
      </c>
      <c r="D3557" t="s">
        <v>78</v>
      </c>
      <c r="E3557" t="s">
        <v>76</v>
      </c>
      <c r="F3557" t="s">
        <v>12240</v>
      </c>
      <c r="G3557" t="s">
        <v>12241</v>
      </c>
      <c r="H3557" t="s">
        <v>107</v>
      </c>
      <c r="I3557">
        <v>0</v>
      </c>
      <c r="J3557" t="s">
        <v>6969</v>
      </c>
      <c r="K3557" s="29">
        <v>48092</v>
      </c>
      <c r="L3557">
        <v>20702</v>
      </c>
      <c r="M3557">
        <v>20702</v>
      </c>
      <c r="N3557">
        <v>0</v>
      </c>
      <c r="O3557">
        <v>18631.8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</row>
    <row r="3558" spans="1:23" x14ac:dyDescent="0.25">
      <c r="A3558">
        <v>4</v>
      </c>
      <c r="B3558">
        <v>4332</v>
      </c>
      <c r="C3558" t="s">
        <v>3736</v>
      </c>
      <c r="D3558" t="s">
        <v>2994</v>
      </c>
      <c r="E3558" t="s">
        <v>152</v>
      </c>
      <c r="F3558" t="s">
        <v>8870</v>
      </c>
      <c r="G3558" t="s">
        <v>8871</v>
      </c>
      <c r="H3558" t="s">
        <v>86</v>
      </c>
      <c r="I3558">
        <v>1</v>
      </c>
      <c r="J3558" t="s">
        <v>6969</v>
      </c>
      <c r="K3558" s="29">
        <v>48092</v>
      </c>
      <c r="L3558">
        <v>1067064.95</v>
      </c>
      <c r="M3558">
        <v>1067064.95</v>
      </c>
      <c r="N3558">
        <v>0</v>
      </c>
      <c r="O3558">
        <v>1067064.95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</row>
    <row r="3559" spans="1:23" x14ac:dyDescent="0.25">
      <c r="A3559">
        <v>5</v>
      </c>
      <c r="B3559">
        <v>4332</v>
      </c>
      <c r="C3559" t="s">
        <v>3736</v>
      </c>
      <c r="D3559" t="s">
        <v>795</v>
      </c>
      <c r="E3559" t="s">
        <v>60</v>
      </c>
      <c r="F3559" t="s">
        <v>6578</v>
      </c>
      <c r="G3559" t="s">
        <v>13157</v>
      </c>
      <c r="H3559" t="s">
        <v>100</v>
      </c>
      <c r="I3559">
        <v>0.5</v>
      </c>
      <c r="J3559" t="s">
        <v>6969</v>
      </c>
      <c r="K3559" s="29">
        <v>48092</v>
      </c>
      <c r="L3559">
        <v>238490.26</v>
      </c>
      <c r="M3559">
        <v>238490.26</v>
      </c>
      <c r="N3559">
        <v>0</v>
      </c>
      <c r="O3559">
        <v>214641.23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</row>
    <row r="3560" spans="1:23" x14ac:dyDescent="0.25">
      <c r="A3560">
        <v>5</v>
      </c>
      <c r="B3560">
        <v>4332</v>
      </c>
      <c r="C3560" t="s">
        <v>3736</v>
      </c>
      <c r="D3560" t="s">
        <v>2894</v>
      </c>
      <c r="E3560" t="s">
        <v>93</v>
      </c>
      <c r="F3560" t="s">
        <v>6579</v>
      </c>
      <c r="G3560" t="s">
        <v>12242</v>
      </c>
      <c r="H3560" t="s">
        <v>107</v>
      </c>
      <c r="I3560">
        <v>1</v>
      </c>
      <c r="J3560" t="s">
        <v>6969</v>
      </c>
      <c r="K3560" s="29">
        <v>43861</v>
      </c>
      <c r="L3560">
        <v>14027.88</v>
      </c>
      <c r="M3560">
        <v>14027.88</v>
      </c>
      <c r="N3560">
        <v>0</v>
      </c>
      <c r="O3560">
        <v>12625.09</v>
      </c>
      <c r="P3560">
        <v>0</v>
      </c>
      <c r="Q3560">
        <v>1052.0899999999999</v>
      </c>
      <c r="R3560">
        <v>1052.0899999999999</v>
      </c>
      <c r="S3560">
        <v>1052.0899999999999</v>
      </c>
      <c r="T3560">
        <v>0</v>
      </c>
      <c r="U3560">
        <v>0</v>
      </c>
      <c r="V3560">
        <v>0</v>
      </c>
      <c r="W3560">
        <v>0</v>
      </c>
    </row>
    <row r="3561" spans="1:23" x14ac:dyDescent="0.25">
      <c r="A3561">
        <v>5</v>
      </c>
      <c r="B3561">
        <v>4332</v>
      </c>
      <c r="C3561" t="s">
        <v>3736</v>
      </c>
      <c r="D3561" t="s">
        <v>89</v>
      </c>
      <c r="E3561" t="s">
        <v>37</v>
      </c>
      <c r="F3561" t="s">
        <v>6580</v>
      </c>
      <c r="G3561" t="s">
        <v>12243</v>
      </c>
      <c r="H3561" t="s">
        <v>124</v>
      </c>
      <c r="I3561">
        <v>0</v>
      </c>
      <c r="J3561" t="s">
        <v>6969</v>
      </c>
      <c r="K3561" s="29">
        <v>43864</v>
      </c>
      <c r="L3561">
        <v>105401.42</v>
      </c>
      <c r="M3561">
        <v>105401.42</v>
      </c>
      <c r="N3561">
        <v>0</v>
      </c>
      <c r="O3561">
        <v>94861.28</v>
      </c>
      <c r="P3561">
        <v>0</v>
      </c>
      <c r="Q3561">
        <v>7905.11</v>
      </c>
      <c r="R3561">
        <v>7905.11</v>
      </c>
      <c r="S3561">
        <v>7905.11</v>
      </c>
      <c r="T3561">
        <v>0</v>
      </c>
      <c r="U3561">
        <v>0</v>
      </c>
      <c r="V3561">
        <v>0</v>
      </c>
      <c r="W3561">
        <v>0</v>
      </c>
    </row>
    <row r="3562" spans="1:23" x14ac:dyDescent="0.25">
      <c r="A3562">
        <v>5</v>
      </c>
      <c r="B3562">
        <v>4332</v>
      </c>
      <c r="C3562" t="s">
        <v>3736</v>
      </c>
      <c r="D3562" t="s">
        <v>2316</v>
      </c>
      <c r="E3562" t="s">
        <v>60</v>
      </c>
      <c r="F3562" t="s">
        <v>8135</v>
      </c>
      <c r="G3562" t="s">
        <v>12244</v>
      </c>
      <c r="H3562" t="s">
        <v>107</v>
      </c>
      <c r="I3562">
        <v>1</v>
      </c>
      <c r="J3562" t="s">
        <v>6969</v>
      </c>
      <c r="K3562" s="29">
        <v>43991</v>
      </c>
      <c r="L3562">
        <v>83515.070000000007</v>
      </c>
      <c r="M3562">
        <v>83515.070000000007</v>
      </c>
      <c r="N3562">
        <v>0</v>
      </c>
      <c r="O3562">
        <v>75163.56</v>
      </c>
      <c r="P3562">
        <v>0</v>
      </c>
      <c r="Q3562">
        <v>6263.63</v>
      </c>
      <c r="R3562">
        <v>6263.63</v>
      </c>
      <c r="S3562">
        <v>6263.63</v>
      </c>
      <c r="T3562">
        <v>0</v>
      </c>
      <c r="U3562">
        <v>0</v>
      </c>
      <c r="V3562">
        <v>0</v>
      </c>
      <c r="W3562">
        <v>0</v>
      </c>
    </row>
    <row r="3563" spans="1:23" x14ac:dyDescent="0.25">
      <c r="A3563">
        <v>5</v>
      </c>
      <c r="B3563">
        <v>4332</v>
      </c>
      <c r="C3563" t="s">
        <v>3736</v>
      </c>
      <c r="D3563" t="s">
        <v>90</v>
      </c>
      <c r="E3563" t="s">
        <v>9</v>
      </c>
      <c r="F3563" t="s">
        <v>12245</v>
      </c>
      <c r="G3563" t="s">
        <v>12246</v>
      </c>
      <c r="H3563" t="s">
        <v>107</v>
      </c>
      <c r="I3563">
        <v>1</v>
      </c>
      <c r="J3563" t="s">
        <v>6969</v>
      </c>
      <c r="K3563" s="29">
        <v>44575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</row>
    <row r="3564" spans="1:23" x14ac:dyDescent="0.25">
      <c r="A3564">
        <v>5</v>
      </c>
      <c r="B3564">
        <v>4332</v>
      </c>
      <c r="C3564" t="s">
        <v>3736</v>
      </c>
      <c r="D3564" t="s">
        <v>62</v>
      </c>
      <c r="E3564" t="s">
        <v>60</v>
      </c>
      <c r="F3564" t="s">
        <v>8872</v>
      </c>
      <c r="G3564" t="s">
        <v>12247</v>
      </c>
      <c r="H3564" t="s">
        <v>104</v>
      </c>
      <c r="I3564">
        <v>0.03</v>
      </c>
      <c r="J3564" t="s">
        <v>6969</v>
      </c>
      <c r="K3564" s="29">
        <v>48092</v>
      </c>
      <c r="L3564">
        <v>12659.64</v>
      </c>
      <c r="M3564">
        <v>12659.64</v>
      </c>
      <c r="N3564">
        <v>0</v>
      </c>
      <c r="O3564">
        <v>11393.68</v>
      </c>
      <c r="P3564">
        <v>0</v>
      </c>
      <c r="Q3564">
        <v>949.47</v>
      </c>
      <c r="R3564">
        <v>949.47</v>
      </c>
      <c r="S3564">
        <v>949.47</v>
      </c>
      <c r="T3564">
        <v>0</v>
      </c>
      <c r="U3564">
        <v>0</v>
      </c>
      <c r="V3564">
        <v>0</v>
      </c>
      <c r="W3564">
        <v>0</v>
      </c>
    </row>
    <row r="3565" spans="1:23" x14ac:dyDescent="0.25">
      <c r="A3565">
        <v>5</v>
      </c>
      <c r="B3565">
        <v>4332</v>
      </c>
      <c r="C3565" t="s">
        <v>3736</v>
      </c>
      <c r="D3565" t="s">
        <v>174</v>
      </c>
      <c r="E3565" t="s">
        <v>9</v>
      </c>
      <c r="F3565" t="s">
        <v>6581</v>
      </c>
      <c r="G3565" t="s">
        <v>12248</v>
      </c>
      <c r="H3565" t="s">
        <v>104</v>
      </c>
      <c r="I3565">
        <v>1</v>
      </c>
      <c r="J3565" t="s">
        <v>6969</v>
      </c>
      <c r="K3565" s="29">
        <v>43265</v>
      </c>
      <c r="L3565">
        <v>16000</v>
      </c>
      <c r="M3565">
        <v>16000</v>
      </c>
      <c r="N3565">
        <v>0</v>
      </c>
      <c r="O3565">
        <v>14400</v>
      </c>
      <c r="P3565">
        <v>0</v>
      </c>
      <c r="Q3565">
        <v>1200</v>
      </c>
      <c r="R3565">
        <v>1200</v>
      </c>
      <c r="S3565">
        <v>1200</v>
      </c>
      <c r="T3565">
        <v>0</v>
      </c>
      <c r="U3565">
        <v>0</v>
      </c>
      <c r="V3565">
        <v>0</v>
      </c>
      <c r="W3565">
        <v>0</v>
      </c>
    </row>
    <row r="3566" spans="1:23" x14ac:dyDescent="0.25">
      <c r="A3566">
        <v>5</v>
      </c>
      <c r="B3566">
        <v>4332</v>
      </c>
      <c r="C3566" t="s">
        <v>3736</v>
      </c>
      <c r="D3566" t="s">
        <v>62</v>
      </c>
      <c r="E3566" t="s">
        <v>60</v>
      </c>
      <c r="F3566" t="s">
        <v>6582</v>
      </c>
      <c r="G3566" t="s">
        <v>12249</v>
      </c>
      <c r="H3566" t="s">
        <v>104</v>
      </c>
      <c r="I3566">
        <v>1</v>
      </c>
      <c r="J3566" t="s">
        <v>6969</v>
      </c>
      <c r="K3566" s="29">
        <v>43959</v>
      </c>
      <c r="L3566">
        <v>15862.21</v>
      </c>
      <c r="M3566">
        <v>15862.21</v>
      </c>
      <c r="N3566">
        <v>0</v>
      </c>
      <c r="O3566">
        <v>14275.99</v>
      </c>
      <c r="P3566">
        <v>0</v>
      </c>
      <c r="Q3566">
        <v>1189.67</v>
      </c>
      <c r="R3566">
        <v>1189.67</v>
      </c>
      <c r="S3566">
        <v>1189.67</v>
      </c>
      <c r="T3566">
        <v>0</v>
      </c>
      <c r="U3566">
        <v>0</v>
      </c>
      <c r="V3566">
        <v>0</v>
      </c>
      <c r="W3566">
        <v>0</v>
      </c>
    </row>
    <row r="3567" spans="1:23" x14ac:dyDescent="0.25">
      <c r="A3567">
        <v>5</v>
      </c>
      <c r="B3567">
        <v>4332</v>
      </c>
      <c r="C3567" t="s">
        <v>3736</v>
      </c>
      <c r="D3567" t="s">
        <v>68</v>
      </c>
      <c r="E3567" t="s">
        <v>69</v>
      </c>
      <c r="F3567" t="s">
        <v>6583</v>
      </c>
      <c r="G3567" t="s">
        <v>12250</v>
      </c>
      <c r="H3567" t="s">
        <v>107</v>
      </c>
      <c r="I3567">
        <v>0</v>
      </c>
      <c r="J3567" t="s">
        <v>6969</v>
      </c>
      <c r="K3567" s="29">
        <v>43760</v>
      </c>
      <c r="L3567">
        <v>22423.61</v>
      </c>
      <c r="M3567">
        <v>22423.61</v>
      </c>
      <c r="N3567">
        <v>0</v>
      </c>
      <c r="O3567">
        <v>20181.25</v>
      </c>
      <c r="P3567">
        <v>0</v>
      </c>
      <c r="Q3567">
        <v>1681.77</v>
      </c>
      <c r="R3567">
        <v>1681.77</v>
      </c>
      <c r="S3567">
        <v>1681.77</v>
      </c>
      <c r="T3567">
        <v>0</v>
      </c>
      <c r="U3567">
        <v>0</v>
      </c>
      <c r="V3567">
        <v>0</v>
      </c>
      <c r="W3567">
        <v>0</v>
      </c>
    </row>
    <row r="3568" spans="1:23" x14ac:dyDescent="0.25">
      <c r="A3568">
        <v>4</v>
      </c>
      <c r="B3568">
        <v>4332</v>
      </c>
      <c r="C3568" t="s">
        <v>3736</v>
      </c>
      <c r="D3568" t="s">
        <v>13</v>
      </c>
      <c r="E3568" t="s">
        <v>9</v>
      </c>
      <c r="F3568" t="s">
        <v>8137</v>
      </c>
      <c r="G3568" t="s">
        <v>8138</v>
      </c>
      <c r="H3568" t="s">
        <v>86</v>
      </c>
      <c r="I3568">
        <v>1</v>
      </c>
      <c r="J3568" t="s">
        <v>6969</v>
      </c>
      <c r="K3568" s="29">
        <v>43864</v>
      </c>
      <c r="L3568">
        <v>7384.64</v>
      </c>
      <c r="M3568">
        <v>7384.64</v>
      </c>
      <c r="N3568">
        <v>0</v>
      </c>
      <c r="O3568">
        <v>7384.64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</row>
    <row r="3569" spans="1:23" x14ac:dyDescent="0.25">
      <c r="A3569">
        <v>5</v>
      </c>
      <c r="B3569">
        <v>4332</v>
      </c>
      <c r="C3569" t="s">
        <v>3736</v>
      </c>
      <c r="D3569" t="s">
        <v>1685</v>
      </c>
      <c r="E3569" t="s">
        <v>131</v>
      </c>
      <c r="F3569" t="s">
        <v>6584</v>
      </c>
      <c r="G3569" t="s">
        <v>13158</v>
      </c>
      <c r="H3569" t="s">
        <v>124</v>
      </c>
      <c r="I3569">
        <v>0.65</v>
      </c>
      <c r="J3569" t="s">
        <v>6969</v>
      </c>
      <c r="K3569" s="29">
        <v>48092</v>
      </c>
      <c r="L3569">
        <v>365016.1</v>
      </c>
      <c r="M3569">
        <v>365016.1</v>
      </c>
      <c r="N3569">
        <v>0</v>
      </c>
      <c r="O3569">
        <v>328514.49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</row>
    <row r="3570" spans="1:23" x14ac:dyDescent="0.25">
      <c r="A3570">
        <v>5</v>
      </c>
      <c r="B3570">
        <v>4332</v>
      </c>
      <c r="C3570" t="s">
        <v>3736</v>
      </c>
      <c r="D3570" t="s">
        <v>2894</v>
      </c>
      <c r="E3570" t="s">
        <v>93</v>
      </c>
      <c r="F3570" t="s">
        <v>6585</v>
      </c>
      <c r="G3570" t="s">
        <v>12251</v>
      </c>
      <c r="H3570" t="s">
        <v>107</v>
      </c>
      <c r="I3570">
        <v>1</v>
      </c>
      <c r="J3570" t="s">
        <v>6969</v>
      </c>
      <c r="K3570" s="29">
        <v>43861</v>
      </c>
      <c r="L3570">
        <v>13810.84</v>
      </c>
      <c r="M3570">
        <v>13810.84</v>
      </c>
      <c r="N3570">
        <v>0</v>
      </c>
      <c r="O3570">
        <v>12429.76</v>
      </c>
      <c r="P3570">
        <v>0</v>
      </c>
      <c r="Q3570">
        <v>1035.81</v>
      </c>
      <c r="R3570">
        <v>1035.81</v>
      </c>
      <c r="S3570">
        <v>1035.81</v>
      </c>
      <c r="T3570">
        <v>0</v>
      </c>
      <c r="U3570">
        <v>0</v>
      </c>
      <c r="V3570">
        <v>0</v>
      </c>
      <c r="W3570">
        <v>0</v>
      </c>
    </row>
    <row r="3571" spans="1:23" x14ac:dyDescent="0.25">
      <c r="A3571">
        <v>5</v>
      </c>
      <c r="B3571">
        <v>4332</v>
      </c>
      <c r="C3571" t="s">
        <v>3736</v>
      </c>
      <c r="D3571" t="s">
        <v>13</v>
      </c>
      <c r="E3571" t="s">
        <v>9</v>
      </c>
      <c r="F3571" t="s">
        <v>8874</v>
      </c>
      <c r="G3571" t="s">
        <v>12252</v>
      </c>
      <c r="H3571" t="s">
        <v>107</v>
      </c>
      <c r="I3571">
        <v>0</v>
      </c>
      <c r="J3571" t="s">
        <v>6969</v>
      </c>
      <c r="K3571" s="29">
        <v>48092</v>
      </c>
      <c r="L3571">
        <v>48048.87</v>
      </c>
      <c r="M3571">
        <v>48048.87</v>
      </c>
      <c r="N3571">
        <v>0</v>
      </c>
      <c r="O3571">
        <v>43243.98</v>
      </c>
      <c r="P3571">
        <v>0</v>
      </c>
      <c r="Q3571">
        <v>3603.67</v>
      </c>
      <c r="R3571">
        <v>3603.67</v>
      </c>
      <c r="S3571">
        <v>3603.67</v>
      </c>
      <c r="T3571">
        <v>0</v>
      </c>
      <c r="U3571">
        <v>0</v>
      </c>
      <c r="V3571">
        <v>0</v>
      </c>
      <c r="W3571">
        <v>0</v>
      </c>
    </row>
    <row r="3572" spans="1:23" x14ac:dyDescent="0.25">
      <c r="A3572">
        <v>5</v>
      </c>
      <c r="B3572">
        <v>4332</v>
      </c>
      <c r="C3572" t="s">
        <v>3736</v>
      </c>
      <c r="D3572" t="s">
        <v>1060</v>
      </c>
      <c r="E3572" t="s">
        <v>76</v>
      </c>
      <c r="F3572" t="s">
        <v>12253</v>
      </c>
      <c r="G3572" t="s">
        <v>12254</v>
      </c>
      <c r="H3572" t="s">
        <v>107</v>
      </c>
      <c r="I3572">
        <v>0.05</v>
      </c>
      <c r="J3572" t="s">
        <v>6969</v>
      </c>
      <c r="K3572" s="29">
        <v>48092</v>
      </c>
      <c r="L3572">
        <v>214091</v>
      </c>
      <c r="M3572">
        <v>214091</v>
      </c>
      <c r="N3572">
        <v>0</v>
      </c>
      <c r="O3572">
        <v>192681.9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</row>
    <row r="3573" spans="1:23" x14ac:dyDescent="0.25">
      <c r="A3573">
        <v>5</v>
      </c>
      <c r="B3573">
        <v>4332</v>
      </c>
      <c r="C3573" t="s">
        <v>3736</v>
      </c>
      <c r="D3573" t="s">
        <v>464</v>
      </c>
      <c r="E3573" t="s">
        <v>131</v>
      </c>
      <c r="F3573" t="s">
        <v>6586</v>
      </c>
      <c r="G3573" t="s">
        <v>12255</v>
      </c>
      <c r="H3573" t="s">
        <v>107</v>
      </c>
      <c r="I3573">
        <v>1</v>
      </c>
      <c r="J3573" t="s">
        <v>6969</v>
      </c>
      <c r="K3573" s="29">
        <v>43598</v>
      </c>
      <c r="L3573">
        <v>28268.59</v>
      </c>
      <c r="M3573">
        <v>28268.59</v>
      </c>
      <c r="N3573">
        <v>0</v>
      </c>
      <c r="O3573">
        <v>25441.73</v>
      </c>
      <c r="P3573">
        <v>0</v>
      </c>
      <c r="Q3573">
        <v>2120.15</v>
      </c>
      <c r="R3573">
        <v>2120.15</v>
      </c>
      <c r="S3573">
        <v>2120.14</v>
      </c>
      <c r="T3573">
        <v>0</v>
      </c>
      <c r="U3573">
        <v>0</v>
      </c>
      <c r="V3573">
        <v>0</v>
      </c>
      <c r="W3573">
        <v>0</v>
      </c>
    </row>
    <row r="3574" spans="1:23" x14ac:dyDescent="0.25">
      <c r="A3574">
        <v>5</v>
      </c>
      <c r="B3574">
        <v>4332</v>
      </c>
      <c r="C3574" t="s">
        <v>3736</v>
      </c>
      <c r="D3574" t="s">
        <v>426</v>
      </c>
      <c r="E3574" t="s">
        <v>60</v>
      </c>
      <c r="F3574" t="s">
        <v>8140</v>
      </c>
      <c r="G3574" t="s">
        <v>12256</v>
      </c>
      <c r="H3574" t="s">
        <v>107</v>
      </c>
      <c r="I3574">
        <v>1</v>
      </c>
      <c r="J3574" t="s">
        <v>6969</v>
      </c>
      <c r="K3574" s="29">
        <v>44001</v>
      </c>
      <c r="L3574">
        <v>5200</v>
      </c>
      <c r="M3574">
        <v>5200</v>
      </c>
      <c r="N3574">
        <v>0</v>
      </c>
      <c r="O3574">
        <v>4680</v>
      </c>
      <c r="P3574">
        <v>0</v>
      </c>
      <c r="Q3574">
        <v>390</v>
      </c>
      <c r="R3574">
        <v>390</v>
      </c>
      <c r="S3574">
        <v>390</v>
      </c>
      <c r="T3574">
        <v>0</v>
      </c>
      <c r="U3574">
        <v>0</v>
      </c>
      <c r="V3574">
        <v>0</v>
      </c>
      <c r="W3574">
        <v>0</v>
      </c>
    </row>
    <row r="3575" spans="1:23" x14ac:dyDescent="0.25">
      <c r="A3575">
        <v>5</v>
      </c>
      <c r="B3575">
        <v>4332</v>
      </c>
      <c r="C3575" t="s">
        <v>3736</v>
      </c>
      <c r="D3575" t="s">
        <v>90</v>
      </c>
      <c r="E3575" t="s">
        <v>9</v>
      </c>
      <c r="F3575" t="s">
        <v>8876</v>
      </c>
      <c r="G3575" t="s">
        <v>12257</v>
      </c>
      <c r="H3575" t="s">
        <v>107</v>
      </c>
      <c r="I3575">
        <v>0</v>
      </c>
      <c r="J3575" t="s">
        <v>6969</v>
      </c>
      <c r="K3575" s="29">
        <v>48092</v>
      </c>
      <c r="L3575">
        <v>17180.66</v>
      </c>
      <c r="M3575">
        <v>17180.66</v>
      </c>
      <c r="N3575">
        <v>0</v>
      </c>
      <c r="O3575">
        <v>15462.59</v>
      </c>
      <c r="P3575">
        <v>0</v>
      </c>
      <c r="Q3575">
        <v>1288.55</v>
      </c>
      <c r="R3575">
        <v>1288.55</v>
      </c>
      <c r="S3575">
        <v>1288.55</v>
      </c>
      <c r="T3575">
        <v>0</v>
      </c>
      <c r="U3575">
        <v>0</v>
      </c>
      <c r="V3575">
        <v>0</v>
      </c>
      <c r="W3575">
        <v>0</v>
      </c>
    </row>
    <row r="3576" spans="1:23" x14ac:dyDescent="0.25">
      <c r="A3576">
        <v>5</v>
      </c>
      <c r="B3576">
        <v>4332</v>
      </c>
      <c r="C3576" t="s">
        <v>3736</v>
      </c>
      <c r="D3576" t="s">
        <v>1508</v>
      </c>
      <c r="E3576" t="s">
        <v>131</v>
      </c>
      <c r="F3576" t="s">
        <v>6587</v>
      </c>
      <c r="G3576" t="s">
        <v>12258</v>
      </c>
      <c r="H3576" t="s">
        <v>107</v>
      </c>
      <c r="I3576">
        <v>0</v>
      </c>
      <c r="J3576" t="s">
        <v>6969</v>
      </c>
      <c r="K3576" s="29">
        <v>48092</v>
      </c>
      <c r="L3576">
        <v>478958</v>
      </c>
      <c r="M3576">
        <v>0</v>
      </c>
      <c r="N3576">
        <v>-478958</v>
      </c>
      <c r="O3576">
        <v>0</v>
      </c>
      <c r="P3576">
        <v>-431062.2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</row>
    <row r="3577" spans="1:23" x14ac:dyDescent="0.25">
      <c r="A3577">
        <v>5</v>
      </c>
      <c r="B3577">
        <v>4332</v>
      </c>
      <c r="C3577" t="s">
        <v>3736</v>
      </c>
      <c r="D3577" t="s">
        <v>772</v>
      </c>
      <c r="E3577" t="s">
        <v>147</v>
      </c>
      <c r="F3577" t="s">
        <v>6588</v>
      </c>
      <c r="G3577" t="s">
        <v>12259</v>
      </c>
      <c r="H3577" t="s">
        <v>107</v>
      </c>
      <c r="I3577">
        <v>1</v>
      </c>
      <c r="J3577" t="s">
        <v>6969</v>
      </c>
      <c r="K3577" s="29">
        <v>43864</v>
      </c>
      <c r="L3577">
        <v>15386.55</v>
      </c>
      <c r="M3577">
        <v>15386.55</v>
      </c>
      <c r="N3577">
        <v>0</v>
      </c>
      <c r="O3577">
        <v>13847.9</v>
      </c>
      <c r="P3577">
        <v>0</v>
      </c>
      <c r="Q3577">
        <v>1153.99</v>
      </c>
      <c r="R3577">
        <v>1153.99</v>
      </c>
      <c r="S3577">
        <v>1153.99</v>
      </c>
      <c r="T3577">
        <v>0</v>
      </c>
      <c r="U3577">
        <v>0</v>
      </c>
      <c r="V3577">
        <v>0</v>
      </c>
      <c r="W3577">
        <v>0</v>
      </c>
    </row>
    <row r="3578" spans="1:23" x14ac:dyDescent="0.25">
      <c r="A3578">
        <v>5</v>
      </c>
      <c r="B3578">
        <v>4332</v>
      </c>
      <c r="C3578" t="s">
        <v>3736</v>
      </c>
      <c r="D3578" t="s">
        <v>62</v>
      </c>
      <c r="E3578" t="s">
        <v>60</v>
      </c>
      <c r="F3578" t="s">
        <v>6589</v>
      </c>
      <c r="G3578" t="s">
        <v>12260</v>
      </c>
      <c r="H3578" t="s">
        <v>104</v>
      </c>
      <c r="I3578">
        <v>1</v>
      </c>
      <c r="J3578" t="s">
        <v>6969</v>
      </c>
      <c r="K3578" s="29">
        <v>43959</v>
      </c>
      <c r="L3578">
        <v>76909.5</v>
      </c>
      <c r="M3578">
        <v>76909.5</v>
      </c>
      <c r="N3578">
        <v>0</v>
      </c>
      <c r="O3578">
        <v>69218.55</v>
      </c>
      <c r="P3578">
        <v>0</v>
      </c>
      <c r="Q3578">
        <v>5768.21</v>
      </c>
      <c r="R3578">
        <v>5768.21</v>
      </c>
      <c r="S3578">
        <v>5768.21</v>
      </c>
      <c r="T3578">
        <v>0</v>
      </c>
      <c r="U3578">
        <v>0</v>
      </c>
      <c r="V3578">
        <v>0</v>
      </c>
      <c r="W3578">
        <v>0</v>
      </c>
    </row>
    <row r="3579" spans="1:23" x14ac:dyDescent="0.25">
      <c r="A3579">
        <v>5</v>
      </c>
      <c r="B3579">
        <v>4332</v>
      </c>
      <c r="C3579" t="s">
        <v>3736</v>
      </c>
      <c r="D3579" t="s">
        <v>772</v>
      </c>
      <c r="E3579" t="s">
        <v>147</v>
      </c>
      <c r="F3579" t="s">
        <v>6590</v>
      </c>
      <c r="G3579" t="s">
        <v>12261</v>
      </c>
      <c r="H3579" t="s">
        <v>107</v>
      </c>
      <c r="I3579">
        <v>0</v>
      </c>
      <c r="J3579" t="s">
        <v>6969</v>
      </c>
      <c r="K3579" s="29">
        <v>48092</v>
      </c>
      <c r="L3579">
        <v>296691.02</v>
      </c>
      <c r="M3579">
        <v>296691.02</v>
      </c>
      <c r="N3579">
        <v>0</v>
      </c>
      <c r="O3579">
        <v>267021.92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</row>
    <row r="3580" spans="1:23" x14ac:dyDescent="0.25">
      <c r="A3580">
        <v>5</v>
      </c>
      <c r="B3580">
        <v>4332</v>
      </c>
      <c r="C3580" t="s">
        <v>3736</v>
      </c>
      <c r="D3580" t="s">
        <v>613</v>
      </c>
      <c r="E3580" t="s">
        <v>131</v>
      </c>
      <c r="F3580" t="s">
        <v>6591</v>
      </c>
      <c r="G3580" t="s">
        <v>12262</v>
      </c>
      <c r="H3580" t="s">
        <v>124</v>
      </c>
      <c r="I3580">
        <v>1</v>
      </c>
      <c r="J3580" t="s">
        <v>6969</v>
      </c>
      <c r="K3580" s="29">
        <v>43335</v>
      </c>
      <c r="L3580">
        <v>4779.1000000000004</v>
      </c>
      <c r="M3580">
        <v>4779.1000000000004</v>
      </c>
      <c r="N3580">
        <v>0</v>
      </c>
      <c r="O3580">
        <v>4301.1899999999996</v>
      </c>
      <c r="P3580">
        <v>0</v>
      </c>
      <c r="Q3580">
        <v>358.43</v>
      </c>
      <c r="R3580">
        <v>358.43</v>
      </c>
      <c r="S3580">
        <v>358.43</v>
      </c>
      <c r="T3580">
        <v>0</v>
      </c>
      <c r="U3580">
        <v>0</v>
      </c>
      <c r="V3580">
        <v>0</v>
      </c>
      <c r="W3580">
        <v>0</v>
      </c>
    </row>
    <row r="3581" spans="1:23" x14ac:dyDescent="0.25">
      <c r="A3581">
        <v>5</v>
      </c>
      <c r="B3581">
        <v>4332</v>
      </c>
      <c r="C3581" t="s">
        <v>3736</v>
      </c>
      <c r="D3581" t="s">
        <v>3133</v>
      </c>
      <c r="E3581" t="s">
        <v>25</v>
      </c>
      <c r="F3581" t="s">
        <v>8878</v>
      </c>
      <c r="G3581" t="s">
        <v>12263</v>
      </c>
      <c r="H3581" t="s">
        <v>107</v>
      </c>
      <c r="I3581">
        <v>0</v>
      </c>
      <c r="J3581" t="s">
        <v>6969</v>
      </c>
      <c r="K3581" s="29">
        <v>48092</v>
      </c>
      <c r="L3581">
        <v>3664.89</v>
      </c>
      <c r="M3581">
        <v>3664.89</v>
      </c>
      <c r="N3581">
        <v>0</v>
      </c>
      <c r="O3581">
        <v>3298.4</v>
      </c>
      <c r="P3581">
        <v>0</v>
      </c>
      <c r="Q3581">
        <v>274.87</v>
      </c>
      <c r="R3581">
        <v>274.87</v>
      </c>
      <c r="S3581">
        <v>274.87</v>
      </c>
      <c r="T3581">
        <v>0</v>
      </c>
      <c r="U3581">
        <v>0</v>
      </c>
      <c r="V3581">
        <v>0</v>
      </c>
      <c r="W3581">
        <v>0</v>
      </c>
    </row>
    <row r="3582" spans="1:23" x14ac:dyDescent="0.25">
      <c r="A3582">
        <v>5</v>
      </c>
      <c r="B3582">
        <v>4332</v>
      </c>
      <c r="C3582" t="s">
        <v>3736</v>
      </c>
      <c r="D3582" t="s">
        <v>3133</v>
      </c>
      <c r="E3582" t="s">
        <v>25</v>
      </c>
      <c r="F3582" t="s">
        <v>8142</v>
      </c>
      <c r="G3582" t="s">
        <v>12264</v>
      </c>
      <c r="H3582" t="s">
        <v>86</v>
      </c>
      <c r="I3582">
        <v>1</v>
      </c>
      <c r="J3582" t="s">
        <v>6969</v>
      </c>
      <c r="K3582" s="29">
        <v>48092</v>
      </c>
      <c r="L3582">
        <v>13560.97</v>
      </c>
      <c r="M3582">
        <v>13748.38</v>
      </c>
      <c r="N3582">
        <v>187.41</v>
      </c>
      <c r="O3582">
        <v>13729.64</v>
      </c>
      <c r="P3582">
        <v>168.67</v>
      </c>
      <c r="Q3582">
        <v>14.26</v>
      </c>
      <c r="R3582">
        <v>14.26</v>
      </c>
      <c r="S3582">
        <v>14.26</v>
      </c>
      <c r="T3582">
        <v>0</v>
      </c>
      <c r="U3582">
        <v>0</v>
      </c>
      <c r="V3582">
        <v>0</v>
      </c>
      <c r="W3582">
        <v>0</v>
      </c>
    </row>
    <row r="3583" spans="1:23" x14ac:dyDescent="0.25">
      <c r="A3583">
        <v>5</v>
      </c>
      <c r="B3583">
        <v>4332</v>
      </c>
      <c r="C3583" t="s">
        <v>3736</v>
      </c>
      <c r="D3583" t="s">
        <v>2210</v>
      </c>
      <c r="E3583" t="s">
        <v>48</v>
      </c>
      <c r="F3583" t="s">
        <v>8689</v>
      </c>
      <c r="G3583" t="s">
        <v>12265</v>
      </c>
      <c r="H3583" t="s">
        <v>104</v>
      </c>
      <c r="I3583">
        <v>1</v>
      </c>
      <c r="J3583" t="s">
        <v>6969</v>
      </c>
      <c r="K3583" s="29">
        <v>48092</v>
      </c>
      <c r="L3583">
        <v>23335.58</v>
      </c>
      <c r="M3583">
        <v>23335.58</v>
      </c>
      <c r="N3583">
        <v>0</v>
      </c>
      <c r="O3583">
        <v>21002.02</v>
      </c>
      <c r="P3583">
        <v>0</v>
      </c>
      <c r="Q3583">
        <v>1750.17</v>
      </c>
      <c r="R3583">
        <v>1750.17</v>
      </c>
      <c r="S3583">
        <v>1750.17</v>
      </c>
      <c r="T3583">
        <v>0</v>
      </c>
      <c r="U3583">
        <v>0</v>
      </c>
      <c r="V3583">
        <v>0</v>
      </c>
      <c r="W3583">
        <v>0</v>
      </c>
    </row>
    <row r="3584" spans="1:23" x14ac:dyDescent="0.25">
      <c r="A3584">
        <v>5</v>
      </c>
      <c r="B3584">
        <v>4332</v>
      </c>
      <c r="C3584" t="s">
        <v>3736</v>
      </c>
      <c r="D3584" t="s">
        <v>13</v>
      </c>
      <c r="E3584" t="s">
        <v>9</v>
      </c>
      <c r="F3584" t="s">
        <v>8880</v>
      </c>
      <c r="G3584" t="s">
        <v>12266</v>
      </c>
      <c r="H3584" t="s">
        <v>107</v>
      </c>
      <c r="I3584">
        <v>0</v>
      </c>
      <c r="J3584" t="s">
        <v>6969</v>
      </c>
      <c r="K3584" s="29">
        <v>48092</v>
      </c>
      <c r="L3584">
        <v>441607.4</v>
      </c>
      <c r="M3584">
        <v>441607.4</v>
      </c>
      <c r="N3584">
        <v>0</v>
      </c>
      <c r="O3584">
        <v>397446.66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</row>
    <row r="3585" spans="1:23" x14ac:dyDescent="0.25">
      <c r="A3585">
        <v>4</v>
      </c>
      <c r="B3585">
        <v>4332</v>
      </c>
      <c r="C3585" t="s">
        <v>3736</v>
      </c>
      <c r="D3585" t="s">
        <v>13</v>
      </c>
      <c r="E3585" t="s">
        <v>9</v>
      </c>
      <c r="F3585" t="s">
        <v>8144</v>
      </c>
      <c r="G3585" t="s">
        <v>8145</v>
      </c>
      <c r="H3585" t="s">
        <v>86</v>
      </c>
      <c r="I3585">
        <v>1</v>
      </c>
      <c r="J3585" t="s">
        <v>6969</v>
      </c>
      <c r="K3585" s="29">
        <v>43864</v>
      </c>
      <c r="L3585">
        <v>60751.75</v>
      </c>
      <c r="M3585">
        <v>60751.75</v>
      </c>
      <c r="N3585">
        <v>0</v>
      </c>
      <c r="O3585">
        <v>60751.75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</row>
    <row r="3586" spans="1:23" x14ac:dyDescent="0.25">
      <c r="A3586">
        <v>5</v>
      </c>
      <c r="B3586">
        <v>4332</v>
      </c>
      <c r="C3586" t="s">
        <v>3736</v>
      </c>
      <c r="D3586" t="s">
        <v>1707</v>
      </c>
      <c r="E3586" t="s">
        <v>404</v>
      </c>
      <c r="F3586" t="s">
        <v>6592</v>
      </c>
      <c r="G3586" t="s">
        <v>12267</v>
      </c>
      <c r="H3586" t="s">
        <v>107</v>
      </c>
      <c r="I3586">
        <v>1</v>
      </c>
      <c r="J3586" t="s">
        <v>6969</v>
      </c>
      <c r="K3586" s="29">
        <v>43781</v>
      </c>
      <c r="L3586">
        <v>13576.26</v>
      </c>
      <c r="M3586">
        <v>13576.26</v>
      </c>
      <c r="N3586">
        <v>0</v>
      </c>
      <c r="O3586">
        <v>12218.63</v>
      </c>
      <c r="P3586">
        <v>0</v>
      </c>
      <c r="Q3586">
        <v>1018.22</v>
      </c>
      <c r="R3586">
        <v>1018.22</v>
      </c>
      <c r="S3586">
        <v>1018.22</v>
      </c>
      <c r="T3586">
        <v>0</v>
      </c>
      <c r="U3586">
        <v>0</v>
      </c>
      <c r="V3586">
        <v>0</v>
      </c>
      <c r="W3586">
        <v>0</v>
      </c>
    </row>
    <row r="3587" spans="1:23" x14ac:dyDescent="0.25">
      <c r="A3587">
        <v>5</v>
      </c>
      <c r="B3587">
        <v>4332</v>
      </c>
      <c r="C3587" t="s">
        <v>3736</v>
      </c>
      <c r="D3587" t="s">
        <v>753</v>
      </c>
      <c r="E3587" t="s">
        <v>152</v>
      </c>
      <c r="F3587" t="s">
        <v>6593</v>
      </c>
      <c r="G3587" t="s">
        <v>12268</v>
      </c>
      <c r="H3587" t="s">
        <v>149</v>
      </c>
      <c r="I3587">
        <v>1</v>
      </c>
      <c r="J3587" t="s">
        <v>6969</v>
      </c>
      <c r="K3587" s="29">
        <v>43334</v>
      </c>
      <c r="L3587">
        <v>17500</v>
      </c>
      <c r="M3587">
        <v>17500</v>
      </c>
      <c r="N3587">
        <v>0</v>
      </c>
      <c r="O3587">
        <v>15750</v>
      </c>
      <c r="P3587">
        <v>0</v>
      </c>
      <c r="Q3587">
        <v>1312.5</v>
      </c>
      <c r="R3587">
        <v>1312.5</v>
      </c>
      <c r="S3587">
        <v>1312.5</v>
      </c>
      <c r="T3587">
        <v>0</v>
      </c>
      <c r="U3587">
        <v>0</v>
      </c>
      <c r="V3587">
        <v>0</v>
      </c>
      <c r="W3587">
        <v>0</v>
      </c>
    </row>
    <row r="3588" spans="1:23" x14ac:dyDescent="0.25">
      <c r="A3588">
        <v>5</v>
      </c>
      <c r="B3588">
        <v>4332</v>
      </c>
      <c r="C3588" t="s">
        <v>3736</v>
      </c>
      <c r="D3588" t="s">
        <v>52</v>
      </c>
      <c r="E3588" t="s">
        <v>21</v>
      </c>
      <c r="F3588" t="s">
        <v>6594</v>
      </c>
      <c r="G3588" t="s">
        <v>12269</v>
      </c>
      <c r="H3588" t="s">
        <v>124</v>
      </c>
      <c r="I3588">
        <v>1</v>
      </c>
      <c r="J3588" t="s">
        <v>6969</v>
      </c>
      <c r="K3588" s="29">
        <v>43864</v>
      </c>
      <c r="L3588">
        <v>122631.16</v>
      </c>
      <c r="M3588">
        <v>122631.16</v>
      </c>
      <c r="N3588">
        <v>0</v>
      </c>
      <c r="O3588">
        <v>110368.04</v>
      </c>
      <c r="P3588">
        <v>0</v>
      </c>
      <c r="Q3588">
        <v>9197.34</v>
      </c>
      <c r="R3588">
        <v>9197.34</v>
      </c>
      <c r="S3588">
        <v>9197.34</v>
      </c>
      <c r="T3588">
        <v>0</v>
      </c>
      <c r="U3588">
        <v>0</v>
      </c>
      <c r="V3588">
        <v>0</v>
      </c>
      <c r="W3588">
        <v>0</v>
      </c>
    </row>
    <row r="3589" spans="1:23" x14ac:dyDescent="0.25">
      <c r="A3589">
        <v>5</v>
      </c>
      <c r="B3589">
        <v>4332</v>
      </c>
      <c r="C3589" t="s">
        <v>3736</v>
      </c>
      <c r="D3589" t="s">
        <v>2210</v>
      </c>
      <c r="E3589" t="s">
        <v>48</v>
      </c>
      <c r="F3589" t="s">
        <v>8146</v>
      </c>
      <c r="G3589" t="s">
        <v>12270</v>
      </c>
      <c r="H3589" t="s">
        <v>107</v>
      </c>
      <c r="I3589">
        <v>1</v>
      </c>
      <c r="J3589" t="s">
        <v>6969</v>
      </c>
      <c r="K3589" s="29">
        <v>48092</v>
      </c>
      <c r="L3589">
        <v>41613.800000000003</v>
      </c>
      <c r="M3589">
        <v>41613.800000000003</v>
      </c>
      <c r="N3589">
        <v>0</v>
      </c>
      <c r="O3589">
        <v>37452.42</v>
      </c>
      <c r="P3589">
        <v>0</v>
      </c>
      <c r="Q3589">
        <v>3121.04</v>
      </c>
      <c r="R3589">
        <v>3121.04</v>
      </c>
      <c r="S3589">
        <v>3121.03</v>
      </c>
      <c r="T3589">
        <v>0</v>
      </c>
      <c r="U3589">
        <v>0</v>
      </c>
      <c r="V3589">
        <v>0</v>
      </c>
      <c r="W3589">
        <v>0</v>
      </c>
    </row>
    <row r="3590" spans="1:23" x14ac:dyDescent="0.25">
      <c r="A3590">
        <v>5</v>
      </c>
      <c r="B3590">
        <v>4332</v>
      </c>
      <c r="C3590" t="s">
        <v>3736</v>
      </c>
      <c r="D3590" t="s">
        <v>1685</v>
      </c>
      <c r="E3590" t="s">
        <v>131</v>
      </c>
      <c r="F3590" t="s">
        <v>6595</v>
      </c>
      <c r="G3590" t="s">
        <v>12271</v>
      </c>
      <c r="H3590" t="s">
        <v>124</v>
      </c>
      <c r="I3590">
        <v>0</v>
      </c>
      <c r="J3590" t="s">
        <v>6969</v>
      </c>
      <c r="K3590" s="29">
        <v>43864</v>
      </c>
      <c r="L3590">
        <v>57780.28</v>
      </c>
      <c r="M3590">
        <v>57780.28</v>
      </c>
      <c r="N3590">
        <v>0</v>
      </c>
      <c r="O3590">
        <v>52002.25</v>
      </c>
      <c r="P3590">
        <v>0</v>
      </c>
      <c r="Q3590">
        <v>4333.5200000000004</v>
      </c>
      <c r="R3590">
        <v>4333.5200000000004</v>
      </c>
      <c r="S3590">
        <v>4333.5200000000004</v>
      </c>
      <c r="T3590">
        <v>0</v>
      </c>
      <c r="U3590">
        <v>0</v>
      </c>
      <c r="V3590">
        <v>0</v>
      </c>
      <c r="W3590">
        <v>0</v>
      </c>
    </row>
    <row r="3591" spans="1:23" x14ac:dyDescent="0.25">
      <c r="A3591">
        <v>4</v>
      </c>
      <c r="B3591">
        <v>4332</v>
      </c>
      <c r="C3591" t="s">
        <v>3736</v>
      </c>
      <c r="D3591" t="s">
        <v>62</v>
      </c>
      <c r="E3591" t="s">
        <v>60</v>
      </c>
      <c r="F3591" t="s">
        <v>8148</v>
      </c>
      <c r="G3591" t="s">
        <v>8149</v>
      </c>
      <c r="H3591" t="s">
        <v>86</v>
      </c>
      <c r="I3591">
        <v>1</v>
      </c>
      <c r="J3591" t="s">
        <v>6969</v>
      </c>
      <c r="K3591" s="29">
        <v>48092</v>
      </c>
      <c r="L3591">
        <v>416759.81</v>
      </c>
      <c r="M3591">
        <v>416759.81</v>
      </c>
      <c r="N3591">
        <v>0</v>
      </c>
      <c r="O3591">
        <v>416759.81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</row>
    <row r="3592" spans="1:23" x14ac:dyDescent="0.25">
      <c r="A3592">
        <v>5</v>
      </c>
      <c r="B3592">
        <v>4332</v>
      </c>
      <c r="C3592" t="s">
        <v>3736</v>
      </c>
      <c r="D3592" t="s">
        <v>3133</v>
      </c>
      <c r="E3592" t="s">
        <v>25</v>
      </c>
      <c r="F3592" t="s">
        <v>6596</v>
      </c>
      <c r="G3592" t="s">
        <v>12272</v>
      </c>
      <c r="H3592" t="s">
        <v>100</v>
      </c>
      <c r="I3592">
        <v>0</v>
      </c>
      <c r="J3592" t="s">
        <v>6969</v>
      </c>
      <c r="K3592" s="29">
        <v>43851</v>
      </c>
      <c r="L3592">
        <v>12838.18</v>
      </c>
      <c r="M3592">
        <v>12838.18</v>
      </c>
      <c r="N3592">
        <v>0</v>
      </c>
      <c r="O3592">
        <v>11554.36</v>
      </c>
      <c r="P3592">
        <v>0</v>
      </c>
      <c r="Q3592">
        <v>962.87</v>
      </c>
      <c r="R3592">
        <v>962.87</v>
      </c>
      <c r="S3592">
        <v>962.86</v>
      </c>
      <c r="T3592">
        <v>0</v>
      </c>
      <c r="U3592">
        <v>0</v>
      </c>
      <c r="V3592">
        <v>0</v>
      </c>
      <c r="W3592">
        <v>0</v>
      </c>
    </row>
    <row r="3593" spans="1:23" x14ac:dyDescent="0.25">
      <c r="A3593">
        <v>5</v>
      </c>
      <c r="B3593">
        <v>4332</v>
      </c>
      <c r="C3593" t="s">
        <v>3736</v>
      </c>
      <c r="D3593" t="s">
        <v>3479</v>
      </c>
      <c r="E3593" t="s">
        <v>93</v>
      </c>
      <c r="F3593" t="s">
        <v>8150</v>
      </c>
      <c r="G3593" t="s">
        <v>12273</v>
      </c>
      <c r="H3593" t="s">
        <v>107</v>
      </c>
      <c r="I3593">
        <v>0</v>
      </c>
      <c r="J3593" t="s">
        <v>6969</v>
      </c>
      <c r="K3593" s="29">
        <v>48092</v>
      </c>
      <c r="L3593">
        <v>74197.02</v>
      </c>
      <c r="M3593">
        <v>74197.02</v>
      </c>
      <c r="N3593">
        <v>0</v>
      </c>
      <c r="O3593">
        <v>66777.320000000007</v>
      </c>
      <c r="P3593">
        <v>0</v>
      </c>
      <c r="Q3593">
        <v>5564.78</v>
      </c>
      <c r="R3593">
        <v>5564.78</v>
      </c>
      <c r="S3593">
        <v>5564.77</v>
      </c>
      <c r="T3593">
        <v>0</v>
      </c>
      <c r="U3593">
        <v>0</v>
      </c>
      <c r="V3593">
        <v>0</v>
      </c>
      <c r="W3593">
        <v>0</v>
      </c>
    </row>
    <row r="3594" spans="1:23" x14ac:dyDescent="0.25">
      <c r="A3594">
        <v>5</v>
      </c>
      <c r="B3594">
        <v>4332</v>
      </c>
      <c r="C3594" t="s">
        <v>3736</v>
      </c>
      <c r="D3594" t="s">
        <v>3102</v>
      </c>
      <c r="E3594" t="s">
        <v>9</v>
      </c>
      <c r="F3594" t="s">
        <v>8152</v>
      </c>
      <c r="G3594" t="s">
        <v>12274</v>
      </c>
      <c r="H3594" t="s">
        <v>100</v>
      </c>
      <c r="I3594">
        <v>0.25</v>
      </c>
      <c r="J3594" t="s">
        <v>6969</v>
      </c>
      <c r="K3594" s="29">
        <v>43959</v>
      </c>
      <c r="L3594">
        <v>18337.36</v>
      </c>
      <c r="M3594">
        <v>18337.36</v>
      </c>
      <c r="N3594">
        <v>0</v>
      </c>
      <c r="O3594">
        <v>16503.62</v>
      </c>
      <c r="P3594">
        <v>0</v>
      </c>
      <c r="Q3594">
        <v>1375.31</v>
      </c>
      <c r="R3594">
        <v>1375.31</v>
      </c>
      <c r="S3594">
        <v>1375.31</v>
      </c>
      <c r="T3594">
        <v>0</v>
      </c>
      <c r="U3594">
        <v>0</v>
      </c>
      <c r="V3594">
        <v>0</v>
      </c>
      <c r="W3594">
        <v>0</v>
      </c>
    </row>
    <row r="3595" spans="1:23" x14ac:dyDescent="0.25">
      <c r="A3595">
        <v>5</v>
      </c>
      <c r="B3595">
        <v>4332</v>
      </c>
      <c r="C3595" t="s">
        <v>3736</v>
      </c>
      <c r="D3595" t="s">
        <v>426</v>
      </c>
      <c r="E3595" t="s">
        <v>60</v>
      </c>
      <c r="F3595" t="s">
        <v>6597</v>
      </c>
      <c r="G3595" t="s">
        <v>12275</v>
      </c>
      <c r="H3595" t="s">
        <v>124</v>
      </c>
      <c r="I3595">
        <v>1</v>
      </c>
      <c r="J3595" t="s">
        <v>6969</v>
      </c>
      <c r="K3595" s="29">
        <v>44253</v>
      </c>
      <c r="L3595">
        <v>5469.74</v>
      </c>
      <c r="M3595">
        <v>5469.74</v>
      </c>
      <c r="N3595">
        <v>0</v>
      </c>
      <c r="O3595">
        <v>4922.7700000000004</v>
      </c>
      <c r="P3595">
        <v>0</v>
      </c>
      <c r="Q3595">
        <v>410.23</v>
      </c>
      <c r="R3595">
        <v>410.23</v>
      </c>
      <c r="S3595">
        <v>410.23</v>
      </c>
      <c r="T3595">
        <v>0</v>
      </c>
      <c r="U3595">
        <v>0</v>
      </c>
      <c r="V3595">
        <v>0</v>
      </c>
      <c r="W3595">
        <v>0</v>
      </c>
    </row>
    <row r="3596" spans="1:23" x14ac:dyDescent="0.25">
      <c r="A3596">
        <v>5</v>
      </c>
      <c r="B3596">
        <v>4332</v>
      </c>
      <c r="C3596" t="s">
        <v>3736</v>
      </c>
      <c r="D3596" t="s">
        <v>1508</v>
      </c>
      <c r="E3596" t="s">
        <v>131</v>
      </c>
      <c r="F3596" t="s">
        <v>8153</v>
      </c>
      <c r="G3596" t="s">
        <v>12276</v>
      </c>
      <c r="H3596" t="s">
        <v>107</v>
      </c>
      <c r="I3596">
        <v>0</v>
      </c>
      <c r="J3596" t="s">
        <v>6969</v>
      </c>
      <c r="K3596" s="29">
        <v>48092</v>
      </c>
      <c r="L3596">
        <v>1812654.09</v>
      </c>
      <c r="M3596">
        <v>0</v>
      </c>
      <c r="N3596">
        <v>-1812654.09</v>
      </c>
      <c r="O3596">
        <v>0</v>
      </c>
      <c r="P3596">
        <v>-1631388.68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</row>
    <row r="3597" spans="1:23" x14ac:dyDescent="0.25">
      <c r="A3597">
        <v>5</v>
      </c>
      <c r="B3597">
        <v>4332</v>
      </c>
      <c r="C3597" t="s">
        <v>3736</v>
      </c>
      <c r="D3597" t="s">
        <v>2894</v>
      </c>
      <c r="E3597" t="s">
        <v>93</v>
      </c>
      <c r="F3597" t="s">
        <v>6598</v>
      </c>
      <c r="G3597" t="s">
        <v>12277</v>
      </c>
      <c r="H3597" t="s">
        <v>104</v>
      </c>
      <c r="I3597">
        <v>1</v>
      </c>
      <c r="J3597" t="s">
        <v>6969</v>
      </c>
      <c r="K3597" s="29">
        <v>43861</v>
      </c>
      <c r="L3597">
        <v>17191.91</v>
      </c>
      <c r="M3597">
        <v>17191.91</v>
      </c>
      <c r="N3597">
        <v>0</v>
      </c>
      <c r="O3597">
        <v>15472.72</v>
      </c>
      <c r="P3597">
        <v>0</v>
      </c>
      <c r="Q3597">
        <v>1289.3900000000001</v>
      </c>
      <c r="R3597">
        <v>1289.3900000000001</v>
      </c>
      <c r="S3597">
        <v>1289.3900000000001</v>
      </c>
      <c r="T3597">
        <v>0</v>
      </c>
      <c r="U3597">
        <v>0</v>
      </c>
      <c r="V3597">
        <v>0</v>
      </c>
      <c r="W3597">
        <v>0</v>
      </c>
    </row>
    <row r="3598" spans="1:23" x14ac:dyDescent="0.25">
      <c r="A3598">
        <v>5</v>
      </c>
      <c r="B3598">
        <v>4332</v>
      </c>
      <c r="C3598" t="s">
        <v>3736</v>
      </c>
      <c r="D3598" t="s">
        <v>1685</v>
      </c>
      <c r="E3598" t="s">
        <v>131</v>
      </c>
      <c r="F3598" t="s">
        <v>6599</v>
      </c>
      <c r="G3598" t="s">
        <v>13159</v>
      </c>
      <c r="H3598" t="s">
        <v>124</v>
      </c>
      <c r="I3598">
        <v>0.4</v>
      </c>
      <c r="J3598" t="s">
        <v>6969</v>
      </c>
      <c r="K3598" s="29">
        <v>48092</v>
      </c>
      <c r="L3598">
        <v>102870.25</v>
      </c>
      <c r="M3598">
        <v>102870.25</v>
      </c>
      <c r="N3598">
        <v>0</v>
      </c>
      <c r="O3598">
        <v>92583.23</v>
      </c>
      <c r="P3598">
        <v>0</v>
      </c>
      <c r="Q3598">
        <v>7715.27</v>
      </c>
      <c r="R3598">
        <v>7715.27</v>
      </c>
      <c r="S3598">
        <v>7715.27</v>
      </c>
      <c r="T3598">
        <v>0</v>
      </c>
      <c r="U3598">
        <v>0</v>
      </c>
      <c r="V3598">
        <v>0</v>
      </c>
      <c r="W3598">
        <v>0</v>
      </c>
    </row>
    <row r="3599" spans="1:23" x14ac:dyDescent="0.25">
      <c r="A3599">
        <v>5</v>
      </c>
      <c r="B3599">
        <v>4332</v>
      </c>
      <c r="C3599" t="s">
        <v>3736</v>
      </c>
      <c r="D3599" t="s">
        <v>284</v>
      </c>
      <c r="E3599" t="s">
        <v>37</v>
      </c>
      <c r="F3599" t="s">
        <v>6600</v>
      </c>
      <c r="G3599" t="s">
        <v>12278</v>
      </c>
      <c r="H3599" t="s">
        <v>104</v>
      </c>
      <c r="I3599">
        <v>0</v>
      </c>
      <c r="J3599" t="s">
        <v>6969</v>
      </c>
      <c r="K3599" s="29">
        <v>43959</v>
      </c>
      <c r="L3599">
        <v>22806</v>
      </c>
      <c r="M3599">
        <v>22806</v>
      </c>
      <c r="N3599">
        <v>0</v>
      </c>
      <c r="O3599">
        <v>20525.400000000001</v>
      </c>
      <c r="P3599">
        <v>0</v>
      </c>
      <c r="Q3599">
        <v>1710.45</v>
      </c>
      <c r="R3599">
        <v>1710.45</v>
      </c>
      <c r="S3599">
        <v>1710.45</v>
      </c>
      <c r="T3599">
        <v>0</v>
      </c>
      <c r="U3599">
        <v>0</v>
      </c>
      <c r="V3599">
        <v>0</v>
      </c>
      <c r="W3599">
        <v>0</v>
      </c>
    </row>
    <row r="3600" spans="1:23" x14ac:dyDescent="0.25">
      <c r="A3600">
        <v>5</v>
      </c>
      <c r="B3600">
        <v>4332</v>
      </c>
      <c r="C3600" t="s">
        <v>3736</v>
      </c>
      <c r="D3600" t="s">
        <v>319</v>
      </c>
      <c r="E3600" t="s">
        <v>320</v>
      </c>
      <c r="F3600" t="s">
        <v>6601</v>
      </c>
      <c r="G3600" t="s">
        <v>12279</v>
      </c>
      <c r="H3600" t="s">
        <v>107</v>
      </c>
      <c r="I3600">
        <v>1</v>
      </c>
      <c r="J3600" t="s">
        <v>6969</v>
      </c>
      <c r="K3600" s="29">
        <v>43265</v>
      </c>
      <c r="L3600">
        <v>100000</v>
      </c>
      <c r="M3600">
        <v>100000</v>
      </c>
      <c r="N3600">
        <v>0</v>
      </c>
      <c r="O3600">
        <v>90000</v>
      </c>
      <c r="P3600">
        <v>0</v>
      </c>
      <c r="Q3600">
        <v>7500</v>
      </c>
      <c r="R3600">
        <v>7500</v>
      </c>
      <c r="S3600">
        <v>7500</v>
      </c>
      <c r="T3600">
        <v>0</v>
      </c>
      <c r="U3600">
        <v>0</v>
      </c>
      <c r="V3600">
        <v>0</v>
      </c>
      <c r="W3600">
        <v>0</v>
      </c>
    </row>
    <row r="3601" spans="1:23" x14ac:dyDescent="0.25">
      <c r="A3601">
        <v>4</v>
      </c>
      <c r="B3601">
        <v>4332</v>
      </c>
      <c r="C3601" t="s">
        <v>3736</v>
      </c>
      <c r="D3601" t="s">
        <v>1244</v>
      </c>
      <c r="E3601" t="s">
        <v>9</v>
      </c>
      <c r="F3601" t="s">
        <v>8155</v>
      </c>
      <c r="G3601" t="s">
        <v>8156</v>
      </c>
      <c r="H3601" t="s">
        <v>86</v>
      </c>
      <c r="I3601">
        <v>1</v>
      </c>
      <c r="J3601" t="s">
        <v>6969</v>
      </c>
      <c r="K3601" s="29">
        <v>43781</v>
      </c>
      <c r="L3601">
        <v>114679.98</v>
      </c>
      <c r="M3601">
        <v>114679.98</v>
      </c>
      <c r="N3601">
        <v>0</v>
      </c>
      <c r="O3601">
        <v>114679.98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</row>
    <row r="3602" spans="1:23" x14ac:dyDescent="0.25">
      <c r="A3602">
        <v>5</v>
      </c>
      <c r="B3602">
        <v>4332</v>
      </c>
      <c r="C3602" t="s">
        <v>3736</v>
      </c>
      <c r="D3602" t="s">
        <v>65</v>
      </c>
      <c r="E3602" t="s">
        <v>48</v>
      </c>
      <c r="F3602" t="s">
        <v>6602</v>
      </c>
      <c r="G3602" t="s">
        <v>12280</v>
      </c>
      <c r="H3602" t="s">
        <v>107</v>
      </c>
      <c r="I3602">
        <v>1</v>
      </c>
      <c r="J3602" t="s">
        <v>6969</v>
      </c>
      <c r="K3602" s="29">
        <v>43851</v>
      </c>
      <c r="L3602">
        <v>6104.57</v>
      </c>
      <c r="M3602">
        <v>6104.57</v>
      </c>
      <c r="N3602">
        <v>0</v>
      </c>
      <c r="O3602">
        <v>5494.11</v>
      </c>
      <c r="P3602">
        <v>0</v>
      </c>
      <c r="Q3602">
        <v>457.85</v>
      </c>
      <c r="R3602">
        <v>457.85</v>
      </c>
      <c r="S3602">
        <v>457.84</v>
      </c>
      <c r="T3602">
        <v>0</v>
      </c>
      <c r="U3602">
        <v>0</v>
      </c>
      <c r="V3602">
        <v>0</v>
      </c>
      <c r="W3602">
        <v>0</v>
      </c>
    </row>
    <row r="3603" spans="1:23" x14ac:dyDescent="0.25">
      <c r="A3603">
        <v>5</v>
      </c>
      <c r="B3603">
        <v>4332</v>
      </c>
      <c r="C3603" t="s">
        <v>3736</v>
      </c>
      <c r="D3603" t="s">
        <v>52</v>
      </c>
      <c r="E3603" t="s">
        <v>21</v>
      </c>
      <c r="F3603" t="s">
        <v>8157</v>
      </c>
      <c r="G3603" t="s">
        <v>12281</v>
      </c>
      <c r="H3603" t="s">
        <v>104</v>
      </c>
      <c r="I3603">
        <v>0</v>
      </c>
      <c r="J3603" t="s">
        <v>6969</v>
      </c>
      <c r="K3603" s="29">
        <v>48092</v>
      </c>
      <c r="L3603">
        <v>52696.39</v>
      </c>
      <c r="M3603">
        <v>52696.39</v>
      </c>
      <c r="N3603">
        <v>0</v>
      </c>
      <c r="O3603">
        <v>47426.75</v>
      </c>
      <c r="P3603">
        <v>0</v>
      </c>
      <c r="Q3603">
        <v>3952.23</v>
      </c>
      <c r="R3603">
        <v>3952.23</v>
      </c>
      <c r="S3603">
        <v>3952.23</v>
      </c>
      <c r="T3603">
        <v>0</v>
      </c>
      <c r="U3603">
        <v>0</v>
      </c>
      <c r="V3603">
        <v>0</v>
      </c>
      <c r="W3603">
        <v>0</v>
      </c>
    </row>
    <row r="3604" spans="1:23" x14ac:dyDescent="0.25">
      <c r="A3604">
        <v>5</v>
      </c>
      <c r="B3604">
        <v>4332</v>
      </c>
      <c r="C3604" t="s">
        <v>3736</v>
      </c>
      <c r="D3604" t="s">
        <v>1508</v>
      </c>
      <c r="E3604" t="s">
        <v>131</v>
      </c>
      <c r="F3604" t="s">
        <v>8159</v>
      </c>
      <c r="G3604" t="s">
        <v>12282</v>
      </c>
      <c r="H3604" t="s">
        <v>107</v>
      </c>
      <c r="I3604">
        <v>0</v>
      </c>
      <c r="J3604" t="s">
        <v>6969</v>
      </c>
      <c r="K3604" s="29">
        <v>48092</v>
      </c>
      <c r="L3604">
        <v>2086937.91</v>
      </c>
      <c r="M3604">
        <v>0</v>
      </c>
      <c r="N3604">
        <v>-2086937.91</v>
      </c>
      <c r="O3604">
        <v>0</v>
      </c>
      <c r="P3604">
        <v>-1878244.12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</row>
    <row r="3605" spans="1:23" x14ac:dyDescent="0.25">
      <c r="A3605">
        <v>5</v>
      </c>
      <c r="B3605">
        <v>4332</v>
      </c>
      <c r="C3605" t="s">
        <v>3736</v>
      </c>
      <c r="D3605" t="s">
        <v>68</v>
      </c>
      <c r="E3605" t="s">
        <v>69</v>
      </c>
      <c r="F3605" t="s">
        <v>6603</v>
      </c>
      <c r="G3605" t="s">
        <v>12283</v>
      </c>
      <c r="H3605" t="s">
        <v>104</v>
      </c>
      <c r="I3605">
        <v>0</v>
      </c>
      <c r="J3605" t="s">
        <v>6969</v>
      </c>
      <c r="K3605" s="29">
        <v>43959</v>
      </c>
      <c r="L3605">
        <v>22070.51</v>
      </c>
      <c r="M3605">
        <v>22070.51</v>
      </c>
      <c r="N3605">
        <v>0</v>
      </c>
      <c r="O3605">
        <v>19863.46</v>
      </c>
      <c r="P3605">
        <v>0</v>
      </c>
      <c r="Q3605">
        <v>1655.29</v>
      </c>
      <c r="R3605">
        <v>1655.29</v>
      </c>
      <c r="S3605">
        <v>1655.29</v>
      </c>
      <c r="T3605">
        <v>0</v>
      </c>
      <c r="U3605">
        <v>0</v>
      </c>
      <c r="V3605">
        <v>0</v>
      </c>
      <c r="W3605">
        <v>0</v>
      </c>
    </row>
    <row r="3606" spans="1:23" x14ac:dyDescent="0.25">
      <c r="A3606">
        <v>5</v>
      </c>
      <c r="B3606">
        <v>4332</v>
      </c>
      <c r="C3606" t="s">
        <v>3736</v>
      </c>
      <c r="D3606" t="s">
        <v>744</v>
      </c>
      <c r="E3606" t="s">
        <v>25</v>
      </c>
      <c r="F3606" t="s">
        <v>6604</v>
      </c>
      <c r="G3606" t="s">
        <v>12284</v>
      </c>
      <c r="H3606" t="s">
        <v>124</v>
      </c>
      <c r="I3606">
        <v>1</v>
      </c>
      <c r="J3606" t="s">
        <v>6969</v>
      </c>
      <c r="K3606" s="29">
        <v>43864</v>
      </c>
      <c r="L3606">
        <v>18350</v>
      </c>
      <c r="M3606">
        <v>18350</v>
      </c>
      <c r="N3606">
        <v>0</v>
      </c>
      <c r="O3606">
        <v>16515</v>
      </c>
      <c r="P3606">
        <v>0</v>
      </c>
      <c r="Q3606">
        <v>1376.25</v>
      </c>
      <c r="R3606">
        <v>1376.25</v>
      </c>
      <c r="S3606">
        <v>1376.25</v>
      </c>
      <c r="T3606">
        <v>0</v>
      </c>
      <c r="U3606">
        <v>0</v>
      </c>
      <c r="V3606">
        <v>0</v>
      </c>
      <c r="W3606">
        <v>0</v>
      </c>
    </row>
    <row r="3607" spans="1:23" x14ac:dyDescent="0.25">
      <c r="A3607">
        <v>5</v>
      </c>
      <c r="B3607">
        <v>4332</v>
      </c>
      <c r="C3607" t="s">
        <v>3736</v>
      </c>
      <c r="D3607" t="s">
        <v>12285</v>
      </c>
      <c r="E3607" t="s">
        <v>777</v>
      </c>
      <c r="F3607" t="s">
        <v>13189</v>
      </c>
      <c r="G3607" t="s">
        <v>12286</v>
      </c>
      <c r="H3607" t="s">
        <v>9286</v>
      </c>
      <c r="I3607">
        <v>0</v>
      </c>
      <c r="J3607" t="s">
        <v>6970</v>
      </c>
      <c r="K3607" s="29">
        <v>48092</v>
      </c>
      <c r="L3607">
        <v>481419.95</v>
      </c>
      <c r="M3607">
        <v>481419.95</v>
      </c>
      <c r="N3607">
        <v>0</v>
      </c>
      <c r="O3607">
        <v>361064.96000000002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</row>
    <row r="3608" spans="1:23" x14ac:dyDescent="0.25">
      <c r="A3608">
        <v>5</v>
      </c>
      <c r="B3608">
        <v>4332</v>
      </c>
      <c r="C3608" t="s">
        <v>3736</v>
      </c>
      <c r="D3608" t="s">
        <v>68</v>
      </c>
      <c r="E3608" t="s">
        <v>69</v>
      </c>
      <c r="F3608" t="s">
        <v>8161</v>
      </c>
      <c r="G3608" t="s">
        <v>12287</v>
      </c>
      <c r="H3608" t="s">
        <v>107</v>
      </c>
      <c r="I3608">
        <v>1</v>
      </c>
      <c r="J3608" t="s">
        <v>6969</v>
      </c>
      <c r="K3608" s="29">
        <v>43991</v>
      </c>
      <c r="L3608">
        <v>34391.82</v>
      </c>
      <c r="M3608">
        <v>34391.82</v>
      </c>
      <c r="N3608">
        <v>0</v>
      </c>
      <c r="O3608">
        <v>30952.639999999999</v>
      </c>
      <c r="P3608">
        <v>0</v>
      </c>
      <c r="Q3608">
        <v>2579.39</v>
      </c>
      <c r="R3608">
        <v>2579.39</v>
      </c>
      <c r="S3608">
        <v>2579.38</v>
      </c>
      <c r="T3608">
        <v>0</v>
      </c>
      <c r="U3608">
        <v>0</v>
      </c>
      <c r="V3608">
        <v>0</v>
      </c>
      <c r="W3608">
        <v>0</v>
      </c>
    </row>
    <row r="3609" spans="1:23" x14ac:dyDescent="0.25">
      <c r="A3609">
        <v>5</v>
      </c>
      <c r="B3609">
        <v>4332</v>
      </c>
      <c r="C3609" t="s">
        <v>3736</v>
      </c>
      <c r="D3609" t="s">
        <v>1125</v>
      </c>
      <c r="E3609" t="s">
        <v>9</v>
      </c>
      <c r="F3609" t="s">
        <v>6605</v>
      </c>
      <c r="G3609" t="s">
        <v>12288</v>
      </c>
      <c r="H3609" t="s">
        <v>149</v>
      </c>
      <c r="I3609">
        <v>1</v>
      </c>
      <c r="J3609" t="s">
        <v>6969</v>
      </c>
      <c r="K3609" s="29">
        <v>43760</v>
      </c>
      <c r="L3609">
        <v>78355.679999999993</v>
      </c>
      <c r="M3609">
        <v>78355.679999999993</v>
      </c>
      <c r="N3609">
        <v>0</v>
      </c>
      <c r="O3609">
        <v>70520.11</v>
      </c>
      <c r="P3609">
        <v>0</v>
      </c>
      <c r="Q3609">
        <v>5876.68</v>
      </c>
      <c r="R3609">
        <v>5876.68</v>
      </c>
      <c r="S3609">
        <v>5876.68</v>
      </c>
      <c r="T3609">
        <v>0</v>
      </c>
      <c r="U3609">
        <v>0</v>
      </c>
      <c r="V3609">
        <v>0</v>
      </c>
      <c r="W3609">
        <v>0</v>
      </c>
    </row>
    <row r="3610" spans="1:23" x14ac:dyDescent="0.25">
      <c r="A3610">
        <v>5</v>
      </c>
      <c r="B3610">
        <v>4332</v>
      </c>
      <c r="C3610" t="s">
        <v>3736</v>
      </c>
      <c r="D3610" t="s">
        <v>1132</v>
      </c>
      <c r="E3610" t="s">
        <v>93</v>
      </c>
      <c r="F3610" t="s">
        <v>6606</v>
      </c>
      <c r="G3610" t="s">
        <v>12289</v>
      </c>
      <c r="H3610" t="s">
        <v>107</v>
      </c>
      <c r="I3610">
        <v>0</v>
      </c>
      <c r="J3610" t="s">
        <v>6969</v>
      </c>
      <c r="K3610" s="29">
        <v>48092</v>
      </c>
      <c r="L3610">
        <v>10000</v>
      </c>
      <c r="M3610">
        <v>10000</v>
      </c>
      <c r="N3610">
        <v>0</v>
      </c>
      <c r="O3610">
        <v>9000</v>
      </c>
      <c r="P3610">
        <v>0</v>
      </c>
      <c r="Q3610">
        <v>750</v>
      </c>
      <c r="R3610">
        <v>750</v>
      </c>
      <c r="S3610">
        <v>750</v>
      </c>
      <c r="T3610">
        <v>0</v>
      </c>
      <c r="U3610">
        <v>0</v>
      </c>
      <c r="V3610">
        <v>0</v>
      </c>
      <c r="W3610">
        <v>0</v>
      </c>
    </row>
    <row r="3611" spans="1:23" x14ac:dyDescent="0.25">
      <c r="A3611">
        <v>5</v>
      </c>
      <c r="B3611">
        <v>4332</v>
      </c>
      <c r="C3611" t="s">
        <v>3736</v>
      </c>
      <c r="D3611" t="s">
        <v>2959</v>
      </c>
      <c r="E3611" t="s">
        <v>9</v>
      </c>
      <c r="F3611" t="s">
        <v>6607</v>
      </c>
      <c r="G3611" t="s">
        <v>12290</v>
      </c>
      <c r="H3611" t="s">
        <v>149</v>
      </c>
      <c r="I3611">
        <v>0.5</v>
      </c>
      <c r="J3611" t="s">
        <v>6969</v>
      </c>
      <c r="K3611" s="29">
        <v>48092</v>
      </c>
      <c r="L3611">
        <v>586640</v>
      </c>
      <c r="M3611">
        <v>586640</v>
      </c>
      <c r="N3611">
        <v>0</v>
      </c>
      <c r="O3611">
        <v>527976</v>
      </c>
      <c r="P3611">
        <v>0</v>
      </c>
      <c r="Q3611">
        <v>1160.6199999999999</v>
      </c>
      <c r="R3611">
        <v>1160.6199999999999</v>
      </c>
      <c r="S3611">
        <v>1160.6199999999999</v>
      </c>
      <c r="T3611">
        <v>0</v>
      </c>
      <c r="U3611">
        <v>0</v>
      </c>
      <c r="V3611">
        <v>0</v>
      </c>
      <c r="W3611">
        <v>0</v>
      </c>
    </row>
    <row r="3612" spans="1:23" x14ac:dyDescent="0.25">
      <c r="A3612">
        <v>5</v>
      </c>
      <c r="B3612">
        <v>4332</v>
      </c>
      <c r="C3612" t="s">
        <v>3736</v>
      </c>
      <c r="D3612" t="s">
        <v>548</v>
      </c>
      <c r="E3612" t="s">
        <v>9</v>
      </c>
      <c r="F3612" t="s">
        <v>8882</v>
      </c>
      <c r="G3612" t="s">
        <v>13160</v>
      </c>
      <c r="H3612" t="s">
        <v>107</v>
      </c>
      <c r="I3612">
        <v>0.6</v>
      </c>
      <c r="J3612" t="s">
        <v>6969</v>
      </c>
      <c r="K3612" s="29">
        <v>48092</v>
      </c>
      <c r="L3612">
        <v>1352676.01</v>
      </c>
      <c r="M3612">
        <v>1352676.01</v>
      </c>
      <c r="N3612">
        <v>0</v>
      </c>
      <c r="O3612">
        <v>1217408.4099999999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</row>
    <row r="3613" spans="1:23" x14ac:dyDescent="0.25">
      <c r="A3613">
        <v>5</v>
      </c>
      <c r="B3613">
        <v>4332</v>
      </c>
      <c r="C3613" t="s">
        <v>3736</v>
      </c>
      <c r="D3613" t="s">
        <v>1863</v>
      </c>
      <c r="E3613" t="s">
        <v>152</v>
      </c>
      <c r="F3613" t="s">
        <v>8163</v>
      </c>
      <c r="G3613" t="s">
        <v>12291</v>
      </c>
      <c r="H3613" t="s">
        <v>100</v>
      </c>
      <c r="I3613">
        <v>1</v>
      </c>
      <c r="J3613" t="s">
        <v>6969</v>
      </c>
      <c r="K3613" s="29">
        <v>44033</v>
      </c>
      <c r="L3613">
        <v>16840.310000000001</v>
      </c>
      <c r="M3613">
        <v>16840.310000000001</v>
      </c>
      <c r="N3613">
        <v>0</v>
      </c>
      <c r="O3613">
        <v>15156.28</v>
      </c>
      <c r="P3613">
        <v>0</v>
      </c>
      <c r="Q3613">
        <v>1263.02</v>
      </c>
      <c r="R3613">
        <v>1263.02</v>
      </c>
      <c r="S3613">
        <v>1263.02</v>
      </c>
      <c r="T3613">
        <v>0</v>
      </c>
      <c r="U3613">
        <v>0</v>
      </c>
      <c r="V3613">
        <v>0</v>
      </c>
      <c r="W3613">
        <v>0</v>
      </c>
    </row>
    <row r="3614" spans="1:23" x14ac:dyDescent="0.25">
      <c r="A3614">
        <v>5</v>
      </c>
      <c r="B3614">
        <v>4332</v>
      </c>
      <c r="C3614" t="s">
        <v>3736</v>
      </c>
      <c r="D3614" t="s">
        <v>63</v>
      </c>
      <c r="E3614" t="s">
        <v>21</v>
      </c>
      <c r="F3614" t="s">
        <v>8164</v>
      </c>
      <c r="G3614" t="s">
        <v>12292</v>
      </c>
      <c r="H3614" t="s">
        <v>107</v>
      </c>
      <c r="I3614">
        <v>0.1</v>
      </c>
      <c r="J3614" t="s">
        <v>6969</v>
      </c>
      <c r="K3614" s="29">
        <v>48092</v>
      </c>
      <c r="L3614">
        <v>347149.22</v>
      </c>
      <c r="M3614">
        <v>347149.22</v>
      </c>
      <c r="N3614">
        <v>0</v>
      </c>
      <c r="O3614">
        <v>312434.3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</row>
    <row r="3615" spans="1:23" x14ac:dyDescent="0.25">
      <c r="A3615">
        <v>5</v>
      </c>
      <c r="B3615">
        <v>4332</v>
      </c>
      <c r="C3615" t="s">
        <v>3736</v>
      </c>
      <c r="D3615" t="s">
        <v>62</v>
      </c>
      <c r="E3615" t="s">
        <v>60</v>
      </c>
      <c r="F3615" t="s">
        <v>12293</v>
      </c>
      <c r="G3615" t="s">
        <v>12294</v>
      </c>
      <c r="H3615" t="s">
        <v>100</v>
      </c>
      <c r="I3615">
        <v>0.9</v>
      </c>
      <c r="J3615" t="s">
        <v>6969</v>
      </c>
      <c r="K3615" s="29">
        <v>48092</v>
      </c>
      <c r="L3615">
        <v>189018.03</v>
      </c>
      <c r="M3615">
        <v>189018.03</v>
      </c>
      <c r="N3615">
        <v>0</v>
      </c>
      <c r="O3615">
        <v>170116.23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</row>
    <row r="3616" spans="1:23" x14ac:dyDescent="0.25">
      <c r="A3616">
        <v>5</v>
      </c>
      <c r="B3616">
        <v>4332</v>
      </c>
      <c r="C3616" t="s">
        <v>3736</v>
      </c>
      <c r="D3616" t="s">
        <v>300</v>
      </c>
      <c r="E3616" t="s">
        <v>60</v>
      </c>
      <c r="F3616" t="s">
        <v>6608</v>
      </c>
      <c r="G3616" t="s">
        <v>12295</v>
      </c>
      <c r="H3616" t="s">
        <v>107</v>
      </c>
      <c r="I3616">
        <v>0</v>
      </c>
      <c r="J3616" t="s">
        <v>6969</v>
      </c>
      <c r="K3616" s="29">
        <v>44201</v>
      </c>
      <c r="L3616">
        <v>5000</v>
      </c>
      <c r="M3616">
        <v>0</v>
      </c>
      <c r="N3616">
        <v>-5000</v>
      </c>
      <c r="O3616">
        <v>0</v>
      </c>
      <c r="P3616">
        <v>-450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</row>
    <row r="3617" spans="1:23" x14ac:dyDescent="0.25">
      <c r="A3617">
        <v>5</v>
      </c>
      <c r="B3617">
        <v>4332</v>
      </c>
      <c r="C3617" t="s">
        <v>3736</v>
      </c>
      <c r="D3617" t="s">
        <v>13</v>
      </c>
      <c r="E3617" t="s">
        <v>9</v>
      </c>
      <c r="F3617" t="s">
        <v>8166</v>
      </c>
      <c r="G3617" t="s">
        <v>12296</v>
      </c>
      <c r="H3617" t="s">
        <v>107</v>
      </c>
      <c r="I3617">
        <v>0</v>
      </c>
      <c r="J3617" t="s">
        <v>6969</v>
      </c>
      <c r="K3617" s="29">
        <v>48092</v>
      </c>
      <c r="L3617">
        <v>7983.68</v>
      </c>
      <c r="M3617">
        <v>7983.68</v>
      </c>
      <c r="N3617">
        <v>0</v>
      </c>
      <c r="O3617">
        <v>7185.31</v>
      </c>
      <c r="P3617">
        <v>0</v>
      </c>
      <c r="Q3617">
        <v>598.78</v>
      </c>
      <c r="R3617">
        <v>598.78</v>
      </c>
      <c r="S3617">
        <v>598.78</v>
      </c>
      <c r="T3617">
        <v>0</v>
      </c>
      <c r="U3617">
        <v>0</v>
      </c>
      <c r="V3617">
        <v>0</v>
      </c>
      <c r="W3617">
        <v>0</v>
      </c>
    </row>
    <row r="3618" spans="1:23" x14ac:dyDescent="0.25">
      <c r="A3618">
        <v>5</v>
      </c>
      <c r="B3618">
        <v>4332</v>
      </c>
      <c r="C3618" t="s">
        <v>3736</v>
      </c>
      <c r="D3618" t="s">
        <v>13</v>
      </c>
      <c r="E3618" t="s">
        <v>9</v>
      </c>
      <c r="F3618" t="s">
        <v>6609</v>
      </c>
      <c r="G3618" t="s">
        <v>12297</v>
      </c>
      <c r="H3618" t="s">
        <v>107</v>
      </c>
      <c r="I3618">
        <v>0.83</v>
      </c>
      <c r="J3618" t="s">
        <v>6969</v>
      </c>
      <c r="K3618" s="29">
        <v>48092</v>
      </c>
      <c r="L3618">
        <v>41189163.890000001</v>
      </c>
      <c r="M3618">
        <v>53046531.890000001</v>
      </c>
      <c r="N3618">
        <v>11857368</v>
      </c>
      <c r="O3618">
        <v>47741878.700000003</v>
      </c>
      <c r="P3618">
        <v>10671631.199999999</v>
      </c>
      <c r="Q3618">
        <v>3048806.17</v>
      </c>
      <c r="R3618">
        <v>2824242.81</v>
      </c>
      <c r="S3618">
        <v>2824242.81</v>
      </c>
      <c r="T3618">
        <v>224563.36</v>
      </c>
      <c r="U3618">
        <v>224563.36</v>
      </c>
      <c r="V3618">
        <v>224563.36</v>
      </c>
      <c r="W3618">
        <v>224563.36</v>
      </c>
    </row>
    <row r="3619" spans="1:23" x14ac:dyDescent="0.25">
      <c r="A3619">
        <v>5</v>
      </c>
      <c r="B3619">
        <v>4332</v>
      </c>
      <c r="C3619" t="s">
        <v>3736</v>
      </c>
      <c r="D3619" t="s">
        <v>3479</v>
      </c>
      <c r="E3619" t="s">
        <v>93</v>
      </c>
      <c r="F3619" t="s">
        <v>6610</v>
      </c>
      <c r="G3619" t="s">
        <v>12298</v>
      </c>
      <c r="H3619" t="s">
        <v>86</v>
      </c>
      <c r="I3619">
        <v>1</v>
      </c>
      <c r="J3619" t="s">
        <v>6969</v>
      </c>
      <c r="K3619" s="29">
        <v>48092</v>
      </c>
      <c r="L3619">
        <v>852922.6</v>
      </c>
      <c r="M3619">
        <v>852922.6</v>
      </c>
      <c r="N3619">
        <v>0</v>
      </c>
      <c r="O3619">
        <v>775411.98</v>
      </c>
      <c r="P3619">
        <v>0</v>
      </c>
      <c r="Q3619">
        <v>15595.630000000001</v>
      </c>
      <c r="R3619">
        <v>5835.59</v>
      </c>
      <c r="S3619">
        <v>5835.59</v>
      </c>
      <c r="T3619">
        <v>9760.0400000000009</v>
      </c>
      <c r="U3619">
        <v>9760.0400000000009</v>
      </c>
      <c r="V3619">
        <v>9760.0400000000009</v>
      </c>
      <c r="W3619">
        <v>9760.0400000000009</v>
      </c>
    </row>
    <row r="3620" spans="1:23" x14ac:dyDescent="0.25">
      <c r="A3620">
        <v>5</v>
      </c>
      <c r="B3620">
        <v>4332</v>
      </c>
      <c r="C3620" t="s">
        <v>3736</v>
      </c>
      <c r="D3620" t="s">
        <v>548</v>
      </c>
      <c r="E3620" t="s">
        <v>9</v>
      </c>
      <c r="F3620" t="s">
        <v>6611</v>
      </c>
      <c r="G3620" t="s">
        <v>12299</v>
      </c>
      <c r="H3620" t="s">
        <v>86</v>
      </c>
      <c r="I3620">
        <v>1</v>
      </c>
      <c r="J3620" t="s">
        <v>6969</v>
      </c>
      <c r="K3620" s="29">
        <v>43935</v>
      </c>
      <c r="L3620">
        <v>158370.5</v>
      </c>
      <c r="M3620">
        <v>158370.5</v>
      </c>
      <c r="N3620">
        <v>0</v>
      </c>
      <c r="O3620">
        <v>142533.45000000001</v>
      </c>
      <c r="P3620">
        <v>0</v>
      </c>
      <c r="Q3620">
        <v>11877.79</v>
      </c>
      <c r="R3620">
        <v>11877.79</v>
      </c>
      <c r="S3620">
        <v>11877.79</v>
      </c>
      <c r="T3620">
        <v>0</v>
      </c>
      <c r="U3620">
        <v>0</v>
      </c>
      <c r="V3620">
        <v>0</v>
      </c>
      <c r="W3620">
        <v>0</v>
      </c>
    </row>
    <row r="3621" spans="1:23" x14ac:dyDescent="0.25">
      <c r="A3621">
        <v>5</v>
      </c>
      <c r="B3621">
        <v>4332</v>
      </c>
      <c r="C3621" t="s">
        <v>3736</v>
      </c>
      <c r="D3621" t="s">
        <v>1508</v>
      </c>
      <c r="E3621" t="s">
        <v>131</v>
      </c>
      <c r="F3621" t="s">
        <v>8168</v>
      </c>
      <c r="G3621" t="s">
        <v>12300</v>
      </c>
      <c r="H3621" t="s">
        <v>107</v>
      </c>
      <c r="I3621">
        <v>0</v>
      </c>
      <c r="J3621" t="s">
        <v>6969</v>
      </c>
      <c r="K3621" s="29">
        <v>48092</v>
      </c>
      <c r="L3621">
        <v>3443659.44</v>
      </c>
      <c r="M3621">
        <v>0</v>
      </c>
      <c r="N3621">
        <v>-3443659.44</v>
      </c>
      <c r="O3621">
        <v>0</v>
      </c>
      <c r="P3621">
        <v>-3099293.5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</row>
    <row r="3622" spans="1:23" x14ac:dyDescent="0.25">
      <c r="A3622">
        <v>5</v>
      </c>
      <c r="B3622">
        <v>4332</v>
      </c>
      <c r="C3622" t="s">
        <v>3736</v>
      </c>
      <c r="D3622" t="s">
        <v>2894</v>
      </c>
      <c r="E3622" t="s">
        <v>93</v>
      </c>
      <c r="F3622" t="s">
        <v>12301</v>
      </c>
      <c r="G3622" t="s">
        <v>12302</v>
      </c>
      <c r="H3622" t="s">
        <v>149</v>
      </c>
      <c r="I3622">
        <v>0</v>
      </c>
      <c r="J3622" t="s">
        <v>6969</v>
      </c>
      <c r="K3622" s="29">
        <v>48092</v>
      </c>
      <c r="L3622">
        <v>1589313.45</v>
      </c>
      <c r="M3622">
        <v>1589313.45</v>
      </c>
      <c r="N3622">
        <v>0</v>
      </c>
      <c r="O3622">
        <v>1430382.11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</row>
    <row r="3623" spans="1:23" x14ac:dyDescent="0.25">
      <c r="A3623">
        <v>5</v>
      </c>
      <c r="B3623">
        <v>4332</v>
      </c>
      <c r="C3623" t="s">
        <v>3736</v>
      </c>
      <c r="D3623" t="s">
        <v>284</v>
      </c>
      <c r="E3623" t="s">
        <v>37</v>
      </c>
      <c r="F3623" t="s">
        <v>6612</v>
      </c>
      <c r="G3623" t="s">
        <v>12303</v>
      </c>
      <c r="H3623" t="s">
        <v>100</v>
      </c>
      <c r="I3623">
        <v>1</v>
      </c>
      <c r="J3623" t="s">
        <v>6969</v>
      </c>
      <c r="K3623" s="29">
        <v>43861</v>
      </c>
      <c r="L3623">
        <v>82206.559999999998</v>
      </c>
      <c r="M3623">
        <v>82206.559999999998</v>
      </c>
      <c r="N3623">
        <v>0</v>
      </c>
      <c r="O3623">
        <v>73985.899999999994</v>
      </c>
      <c r="P3623">
        <v>0</v>
      </c>
      <c r="Q3623">
        <v>6165.5</v>
      </c>
      <c r="R3623">
        <v>6165.5</v>
      </c>
      <c r="S3623">
        <v>6165.49</v>
      </c>
      <c r="T3623">
        <v>0</v>
      </c>
      <c r="U3623">
        <v>0</v>
      </c>
      <c r="V3623">
        <v>0</v>
      </c>
      <c r="W3623">
        <v>0</v>
      </c>
    </row>
    <row r="3624" spans="1:23" x14ac:dyDescent="0.25">
      <c r="A3624">
        <v>5</v>
      </c>
      <c r="B3624">
        <v>4332</v>
      </c>
      <c r="C3624" t="s">
        <v>3736</v>
      </c>
      <c r="D3624" t="s">
        <v>1132</v>
      </c>
      <c r="E3624" t="s">
        <v>93</v>
      </c>
      <c r="F3624" t="s">
        <v>6613</v>
      </c>
      <c r="G3624" t="s">
        <v>12304</v>
      </c>
      <c r="H3624" t="s">
        <v>86</v>
      </c>
      <c r="I3624">
        <v>1</v>
      </c>
      <c r="J3624" t="s">
        <v>6969</v>
      </c>
      <c r="K3624" s="29">
        <v>48092</v>
      </c>
      <c r="L3624">
        <v>141740.6</v>
      </c>
      <c r="M3624">
        <v>141740.6</v>
      </c>
      <c r="N3624">
        <v>0</v>
      </c>
      <c r="O3624">
        <v>127566.54</v>
      </c>
      <c r="P3624">
        <v>0</v>
      </c>
      <c r="Q3624">
        <v>10630.55</v>
      </c>
      <c r="R3624">
        <v>10630.55</v>
      </c>
      <c r="S3624">
        <v>10630.55</v>
      </c>
      <c r="T3624">
        <v>0</v>
      </c>
      <c r="U3624">
        <v>0</v>
      </c>
      <c r="V3624">
        <v>0</v>
      </c>
      <c r="W3624">
        <v>0</v>
      </c>
    </row>
    <row r="3625" spans="1:23" x14ac:dyDescent="0.25">
      <c r="A3625">
        <v>5</v>
      </c>
      <c r="B3625">
        <v>4332</v>
      </c>
      <c r="C3625" t="s">
        <v>3736</v>
      </c>
      <c r="D3625" t="s">
        <v>52</v>
      </c>
      <c r="E3625" t="s">
        <v>21</v>
      </c>
      <c r="F3625" t="s">
        <v>8170</v>
      </c>
      <c r="G3625" t="s">
        <v>12305</v>
      </c>
      <c r="H3625" t="s">
        <v>107</v>
      </c>
      <c r="I3625">
        <v>0</v>
      </c>
      <c r="J3625" t="s">
        <v>6969</v>
      </c>
      <c r="K3625" s="29">
        <v>43973</v>
      </c>
      <c r="L3625">
        <v>23793.54</v>
      </c>
      <c r="M3625">
        <v>23793.54</v>
      </c>
      <c r="N3625">
        <v>0</v>
      </c>
      <c r="O3625">
        <v>21414.19</v>
      </c>
      <c r="P3625">
        <v>0</v>
      </c>
      <c r="Q3625">
        <v>1784.51</v>
      </c>
      <c r="R3625">
        <v>1784.51</v>
      </c>
      <c r="S3625">
        <v>1784.51</v>
      </c>
      <c r="T3625">
        <v>0</v>
      </c>
      <c r="U3625">
        <v>0</v>
      </c>
      <c r="V3625">
        <v>0</v>
      </c>
      <c r="W3625">
        <v>0</v>
      </c>
    </row>
    <row r="3626" spans="1:23" x14ac:dyDescent="0.25">
      <c r="A3626">
        <v>4</v>
      </c>
      <c r="B3626">
        <v>4332</v>
      </c>
      <c r="C3626" t="s">
        <v>3736</v>
      </c>
      <c r="D3626" t="s">
        <v>3230</v>
      </c>
      <c r="E3626" t="s">
        <v>135</v>
      </c>
      <c r="F3626" t="s">
        <v>8172</v>
      </c>
      <c r="G3626" t="s">
        <v>8173</v>
      </c>
      <c r="H3626" t="s">
        <v>86</v>
      </c>
      <c r="I3626">
        <v>1</v>
      </c>
      <c r="J3626" t="s">
        <v>6969</v>
      </c>
      <c r="K3626" s="29">
        <v>43781</v>
      </c>
      <c r="L3626">
        <v>36098</v>
      </c>
      <c r="M3626">
        <v>36098</v>
      </c>
      <c r="N3626">
        <v>0</v>
      </c>
      <c r="O3626">
        <v>36098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</row>
    <row r="3627" spans="1:23" x14ac:dyDescent="0.25">
      <c r="A3627">
        <v>5</v>
      </c>
      <c r="B3627">
        <v>4332</v>
      </c>
      <c r="C3627" t="s">
        <v>3736</v>
      </c>
      <c r="D3627" t="s">
        <v>27</v>
      </c>
      <c r="E3627" t="s">
        <v>27</v>
      </c>
      <c r="F3627" t="s">
        <v>6614</v>
      </c>
      <c r="G3627" t="s">
        <v>12306</v>
      </c>
      <c r="H3627" t="s">
        <v>100</v>
      </c>
      <c r="I3627">
        <v>1</v>
      </c>
      <c r="J3627" t="s">
        <v>6969</v>
      </c>
      <c r="K3627" s="29">
        <v>43294</v>
      </c>
      <c r="L3627">
        <v>40865.360000000001</v>
      </c>
      <c r="M3627">
        <v>40865.360000000001</v>
      </c>
      <c r="N3627">
        <v>0</v>
      </c>
      <c r="O3627">
        <v>36778.82</v>
      </c>
      <c r="P3627">
        <v>0</v>
      </c>
      <c r="Q3627">
        <v>3064.91</v>
      </c>
      <c r="R3627">
        <v>3064.91</v>
      </c>
      <c r="S3627">
        <v>3064.9</v>
      </c>
      <c r="T3627">
        <v>0</v>
      </c>
      <c r="U3627">
        <v>0</v>
      </c>
      <c r="V3627">
        <v>0</v>
      </c>
      <c r="W3627">
        <v>0</v>
      </c>
    </row>
    <row r="3628" spans="1:23" x14ac:dyDescent="0.25">
      <c r="A3628">
        <v>5</v>
      </c>
      <c r="B3628">
        <v>4332</v>
      </c>
      <c r="C3628" t="s">
        <v>3736</v>
      </c>
      <c r="D3628" t="s">
        <v>2210</v>
      </c>
      <c r="E3628" t="s">
        <v>48</v>
      </c>
      <c r="F3628" t="s">
        <v>8884</v>
      </c>
      <c r="G3628" t="s">
        <v>12307</v>
      </c>
      <c r="H3628" t="s">
        <v>104</v>
      </c>
      <c r="I3628">
        <v>0</v>
      </c>
      <c r="J3628" t="s">
        <v>6969</v>
      </c>
      <c r="K3628" s="29">
        <v>48092</v>
      </c>
      <c r="L3628">
        <v>30000</v>
      </c>
      <c r="M3628">
        <v>30000</v>
      </c>
      <c r="N3628">
        <v>0</v>
      </c>
      <c r="O3628">
        <v>27000</v>
      </c>
      <c r="P3628">
        <v>0</v>
      </c>
      <c r="Q3628">
        <v>2250</v>
      </c>
      <c r="R3628">
        <v>2250</v>
      </c>
      <c r="S3628">
        <v>2250</v>
      </c>
      <c r="T3628">
        <v>0</v>
      </c>
      <c r="U3628">
        <v>0</v>
      </c>
      <c r="V3628">
        <v>0</v>
      </c>
      <c r="W3628">
        <v>0</v>
      </c>
    </row>
    <row r="3629" spans="1:23" x14ac:dyDescent="0.25">
      <c r="A3629">
        <v>5</v>
      </c>
      <c r="B3629">
        <v>4332</v>
      </c>
      <c r="C3629" t="s">
        <v>3736</v>
      </c>
      <c r="D3629" t="s">
        <v>3332</v>
      </c>
      <c r="E3629" t="s">
        <v>813</v>
      </c>
      <c r="F3629" t="s">
        <v>8174</v>
      </c>
      <c r="G3629" t="s">
        <v>12308</v>
      </c>
      <c r="H3629" t="s">
        <v>104</v>
      </c>
      <c r="I3629">
        <v>1</v>
      </c>
      <c r="J3629" t="s">
        <v>6969</v>
      </c>
      <c r="K3629" s="29">
        <v>48092</v>
      </c>
      <c r="L3629">
        <v>318724.88</v>
      </c>
      <c r="M3629">
        <v>318724.88</v>
      </c>
      <c r="N3629">
        <v>0</v>
      </c>
      <c r="O3629">
        <v>286852.39</v>
      </c>
      <c r="P3629">
        <v>0</v>
      </c>
      <c r="Q3629">
        <v>13386.41</v>
      </c>
      <c r="R3629">
        <v>13386.41</v>
      </c>
      <c r="S3629">
        <v>13386.41</v>
      </c>
      <c r="T3629">
        <v>0</v>
      </c>
      <c r="U3629">
        <v>0</v>
      </c>
      <c r="V3629">
        <v>0</v>
      </c>
      <c r="W3629">
        <v>0</v>
      </c>
    </row>
    <row r="3630" spans="1:23" x14ac:dyDescent="0.25">
      <c r="A3630">
        <v>5</v>
      </c>
      <c r="B3630">
        <v>4332</v>
      </c>
      <c r="C3630" t="s">
        <v>3736</v>
      </c>
      <c r="D3630" t="s">
        <v>426</v>
      </c>
      <c r="E3630" t="s">
        <v>60</v>
      </c>
      <c r="F3630" t="s">
        <v>8176</v>
      </c>
      <c r="G3630" t="s">
        <v>12309</v>
      </c>
      <c r="H3630" t="s">
        <v>107</v>
      </c>
      <c r="I3630">
        <v>0</v>
      </c>
      <c r="J3630" t="s">
        <v>6969</v>
      </c>
      <c r="K3630" s="29">
        <v>43991</v>
      </c>
      <c r="L3630">
        <v>19660.73</v>
      </c>
      <c r="M3630">
        <v>19660.73</v>
      </c>
      <c r="N3630">
        <v>0</v>
      </c>
      <c r="O3630">
        <v>17694.66</v>
      </c>
      <c r="P3630">
        <v>0</v>
      </c>
      <c r="Q3630">
        <v>1474.55</v>
      </c>
      <c r="R3630">
        <v>1474.55</v>
      </c>
      <c r="S3630">
        <v>1474.55</v>
      </c>
      <c r="T3630">
        <v>0</v>
      </c>
      <c r="U3630">
        <v>0</v>
      </c>
      <c r="V3630">
        <v>0</v>
      </c>
      <c r="W3630">
        <v>0</v>
      </c>
    </row>
    <row r="3631" spans="1:23" x14ac:dyDescent="0.25">
      <c r="A3631">
        <v>4</v>
      </c>
      <c r="B3631">
        <v>4332</v>
      </c>
      <c r="C3631" t="s">
        <v>3736</v>
      </c>
      <c r="D3631" t="s">
        <v>1045</v>
      </c>
      <c r="E3631" t="s">
        <v>21</v>
      </c>
      <c r="F3631" t="s">
        <v>8178</v>
      </c>
      <c r="G3631" t="s">
        <v>141</v>
      </c>
      <c r="H3631" t="s">
        <v>86</v>
      </c>
      <c r="I3631">
        <v>1</v>
      </c>
      <c r="J3631" t="s">
        <v>6969</v>
      </c>
      <c r="K3631" s="29">
        <v>48092</v>
      </c>
      <c r="L3631">
        <v>171401.01</v>
      </c>
      <c r="M3631">
        <v>171401.01</v>
      </c>
      <c r="N3631">
        <v>0</v>
      </c>
      <c r="O3631">
        <v>171401.01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</row>
    <row r="3632" spans="1:23" x14ac:dyDescent="0.25">
      <c r="A3632">
        <v>4</v>
      </c>
      <c r="B3632">
        <v>4332</v>
      </c>
      <c r="C3632" t="s">
        <v>3736</v>
      </c>
      <c r="D3632" t="s">
        <v>8179</v>
      </c>
      <c r="E3632" t="s">
        <v>117</v>
      </c>
      <c r="F3632" t="s">
        <v>8180</v>
      </c>
      <c r="G3632" t="s">
        <v>8181</v>
      </c>
      <c r="H3632" t="s">
        <v>86</v>
      </c>
      <c r="I3632">
        <v>1</v>
      </c>
      <c r="J3632" t="s">
        <v>6969</v>
      </c>
      <c r="K3632" s="29">
        <v>43335</v>
      </c>
      <c r="L3632">
        <v>33353.58</v>
      </c>
      <c r="M3632">
        <v>33353.58</v>
      </c>
      <c r="N3632">
        <v>0</v>
      </c>
      <c r="O3632">
        <v>33353.58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</row>
    <row r="3633" spans="1:23" x14ac:dyDescent="0.25">
      <c r="A3633">
        <v>5</v>
      </c>
      <c r="B3633">
        <v>4332</v>
      </c>
      <c r="C3633" t="s">
        <v>3736</v>
      </c>
      <c r="D3633" t="s">
        <v>2210</v>
      </c>
      <c r="E3633" t="s">
        <v>48</v>
      </c>
      <c r="F3633" t="s">
        <v>8182</v>
      </c>
      <c r="G3633" t="s">
        <v>12310</v>
      </c>
      <c r="H3633" t="s">
        <v>107</v>
      </c>
      <c r="I3633">
        <v>0.5</v>
      </c>
      <c r="J3633" t="s">
        <v>6969</v>
      </c>
      <c r="K3633" s="29">
        <v>48092</v>
      </c>
      <c r="L3633">
        <v>138719.15</v>
      </c>
      <c r="M3633">
        <v>138719.15</v>
      </c>
      <c r="N3633">
        <v>0</v>
      </c>
      <c r="O3633">
        <v>124847.24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</row>
    <row r="3634" spans="1:23" x14ac:dyDescent="0.25">
      <c r="A3634">
        <v>5</v>
      </c>
      <c r="B3634">
        <v>4332</v>
      </c>
      <c r="C3634" t="s">
        <v>3736</v>
      </c>
      <c r="D3634" t="s">
        <v>1860</v>
      </c>
      <c r="E3634" t="s">
        <v>147</v>
      </c>
      <c r="F3634" t="s">
        <v>6615</v>
      </c>
      <c r="G3634" t="s">
        <v>12311</v>
      </c>
      <c r="H3634" t="s">
        <v>107</v>
      </c>
      <c r="I3634">
        <v>1</v>
      </c>
      <c r="J3634" t="s">
        <v>6969</v>
      </c>
      <c r="K3634" s="29">
        <v>43851</v>
      </c>
      <c r="L3634">
        <v>13641.28</v>
      </c>
      <c r="M3634">
        <v>13641.28</v>
      </c>
      <c r="N3634">
        <v>0</v>
      </c>
      <c r="O3634">
        <v>12277.15</v>
      </c>
      <c r="P3634">
        <v>0</v>
      </c>
      <c r="Q3634">
        <v>1023.1</v>
      </c>
      <c r="R3634">
        <v>1023.1</v>
      </c>
      <c r="S3634">
        <v>1023.1</v>
      </c>
      <c r="T3634">
        <v>0</v>
      </c>
      <c r="U3634">
        <v>0</v>
      </c>
      <c r="V3634">
        <v>0</v>
      </c>
      <c r="W3634">
        <v>0</v>
      </c>
    </row>
    <row r="3635" spans="1:23" x14ac:dyDescent="0.25">
      <c r="A3635">
        <v>5</v>
      </c>
      <c r="B3635">
        <v>4332</v>
      </c>
      <c r="C3635" t="s">
        <v>3736</v>
      </c>
      <c r="D3635" t="s">
        <v>1508</v>
      </c>
      <c r="E3635" t="s">
        <v>131</v>
      </c>
      <c r="F3635" t="s">
        <v>6616</v>
      </c>
      <c r="G3635" t="s">
        <v>12312</v>
      </c>
      <c r="H3635" t="s">
        <v>107</v>
      </c>
      <c r="I3635">
        <v>0.6</v>
      </c>
      <c r="J3635" t="s">
        <v>6969</v>
      </c>
      <c r="K3635" s="29">
        <v>48092</v>
      </c>
      <c r="L3635">
        <v>1708742.51</v>
      </c>
      <c r="M3635">
        <v>0</v>
      </c>
      <c r="N3635">
        <v>-1708742.51</v>
      </c>
      <c r="O3635">
        <v>0</v>
      </c>
      <c r="P3635">
        <v>-1537868.26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</row>
    <row r="3636" spans="1:23" x14ac:dyDescent="0.25">
      <c r="A3636">
        <v>5</v>
      </c>
      <c r="B3636">
        <v>4332</v>
      </c>
      <c r="C3636" t="s">
        <v>3736</v>
      </c>
      <c r="D3636" t="s">
        <v>90</v>
      </c>
      <c r="E3636" t="s">
        <v>9</v>
      </c>
      <c r="F3636" t="s">
        <v>8184</v>
      </c>
      <c r="G3636" t="s">
        <v>12313</v>
      </c>
      <c r="H3636" t="s">
        <v>107</v>
      </c>
      <c r="I3636">
        <v>1</v>
      </c>
      <c r="J3636" t="s">
        <v>6969</v>
      </c>
      <c r="K3636" s="29">
        <v>43951</v>
      </c>
      <c r="L3636">
        <v>13230.53</v>
      </c>
      <c r="M3636">
        <v>13230.53</v>
      </c>
      <c r="N3636">
        <v>0</v>
      </c>
      <c r="O3636">
        <v>11907.48</v>
      </c>
      <c r="P3636">
        <v>0</v>
      </c>
      <c r="Q3636">
        <v>992.29</v>
      </c>
      <c r="R3636">
        <v>992.29</v>
      </c>
      <c r="S3636">
        <v>992.29</v>
      </c>
      <c r="T3636">
        <v>0</v>
      </c>
      <c r="U3636">
        <v>0</v>
      </c>
      <c r="V3636">
        <v>0</v>
      </c>
      <c r="W3636">
        <v>0</v>
      </c>
    </row>
    <row r="3637" spans="1:23" x14ac:dyDescent="0.25">
      <c r="A3637">
        <v>5</v>
      </c>
      <c r="B3637">
        <v>4332</v>
      </c>
      <c r="C3637" t="s">
        <v>3736</v>
      </c>
      <c r="D3637" t="s">
        <v>653</v>
      </c>
      <c r="E3637" t="s">
        <v>147</v>
      </c>
      <c r="F3637" t="s">
        <v>6617</v>
      </c>
      <c r="G3637" t="s">
        <v>12314</v>
      </c>
      <c r="H3637" t="s">
        <v>107</v>
      </c>
      <c r="I3637">
        <v>0.18</v>
      </c>
      <c r="J3637" t="s">
        <v>6969</v>
      </c>
      <c r="K3637" s="29">
        <v>43816</v>
      </c>
      <c r="L3637">
        <v>44379.88</v>
      </c>
      <c r="M3637">
        <v>44379.88</v>
      </c>
      <c r="N3637">
        <v>0</v>
      </c>
      <c r="O3637">
        <v>39941.89</v>
      </c>
      <c r="P3637">
        <v>0</v>
      </c>
      <c r="Q3637">
        <v>3328.49</v>
      </c>
      <c r="R3637">
        <v>3328.49</v>
      </c>
      <c r="S3637">
        <v>3328.49</v>
      </c>
      <c r="T3637">
        <v>0</v>
      </c>
      <c r="U3637">
        <v>0</v>
      </c>
      <c r="V3637">
        <v>0</v>
      </c>
      <c r="W3637">
        <v>0</v>
      </c>
    </row>
    <row r="3638" spans="1:23" x14ac:dyDescent="0.25">
      <c r="A3638">
        <v>5</v>
      </c>
      <c r="B3638">
        <v>4332</v>
      </c>
      <c r="C3638" t="s">
        <v>3736</v>
      </c>
      <c r="D3638" t="s">
        <v>569</v>
      </c>
      <c r="E3638" t="s">
        <v>82</v>
      </c>
      <c r="F3638" t="s">
        <v>8186</v>
      </c>
      <c r="G3638" t="s">
        <v>12315</v>
      </c>
      <c r="H3638" t="s">
        <v>104</v>
      </c>
      <c r="I3638">
        <v>1</v>
      </c>
      <c r="J3638" t="s">
        <v>6969</v>
      </c>
      <c r="K3638" s="29">
        <v>48092</v>
      </c>
      <c r="L3638">
        <v>341227</v>
      </c>
      <c r="M3638">
        <v>341227</v>
      </c>
      <c r="N3638">
        <v>0</v>
      </c>
      <c r="O3638">
        <v>307104.3</v>
      </c>
      <c r="P3638">
        <v>0</v>
      </c>
      <c r="Q3638">
        <v>18690.91</v>
      </c>
      <c r="R3638">
        <v>17506.14</v>
      </c>
      <c r="S3638">
        <v>17506.14</v>
      </c>
      <c r="T3638">
        <v>1184.77</v>
      </c>
      <c r="U3638">
        <v>1184.77</v>
      </c>
      <c r="V3638">
        <v>1184.77</v>
      </c>
      <c r="W3638">
        <v>1184.77</v>
      </c>
    </row>
    <row r="3639" spans="1:23" x14ac:dyDescent="0.25">
      <c r="A3639">
        <v>5</v>
      </c>
      <c r="B3639">
        <v>4332</v>
      </c>
      <c r="C3639" t="s">
        <v>3736</v>
      </c>
      <c r="D3639" t="s">
        <v>1045</v>
      </c>
      <c r="E3639" t="s">
        <v>21</v>
      </c>
      <c r="F3639" t="s">
        <v>6618</v>
      </c>
      <c r="G3639" t="s">
        <v>12316</v>
      </c>
      <c r="H3639" t="s">
        <v>107</v>
      </c>
      <c r="I3639">
        <v>0.25</v>
      </c>
      <c r="J3639" t="s">
        <v>6969</v>
      </c>
      <c r="K3639" s="29">
        <v>44389</v>
      </c>
      <c r="L3639">
        <v>9387.7000000000007</v>
      </c>
      <c r="M3639">
        <v>0</v>
      </c>
      <c r="N3639">
        <v>-9387.7000000000007</v>
      </c>
      <c r="O3639">
        <v>0</v>
      </c>
      <c r="P3639">
        <v>-8448.93</v>
      </c>
      <c r="Q3639">
        <v>704.08</v>
      </c>
      <c r="R3639">
        <v>704.08</v>
      </c>
      <c r="S3639">
        <v>704.08</v>
      </c>
      <c r="T3639">
        <v>0</v>
      </c>
      <c r="U3639">
        <v>0</v>
      </c>
      <c r="V3639">
        <v>0</v>
      </c>
      <c r="W3639">
        <v>0</v>
      </c>
    </row>
    <row r="3640" spans="1:23" x14ac:dyDescent="0.25">
      <c r="A3640">
        <v>5</v>
      </c>
      <c r="B3640">
        <v>4332</v>
      </c>
      <c r="C3640" t="s">
        <v>3736</v>
      </c>
      <c r="D3640" t="s">
        <v>81</v>
      </c>
      <c r="E3640" t="s">
        <v>82</v>
      </c>
      <c r="F3640" t="s">
        <v>6619</v>
      </c>
      <c r="G3640" t="s">
        <v>12317</v>
      </c>
      <c r="H3640" t="s">
        <v>124</v>
      </c>
      <c r="I3640">
        <v>0</v>
      </c>
      <c r="J3640" t="s">
        <v>6969</v>
      </c>
      <c r="K3640" s="29">
        <v>43598</v>
      </c>
      <c r="L3640">
        <v>11509.73</v>
      </c>
      <c r="M3640">
        <v>11509.73</v>
      </c>
      <c r="N3640">
        <v>0</v>
      </c>
      <c r="O3640">
        <v>10358.76</v>
      </c>
      <c r="P3640">
        <v>0</v>
      </c>
      <c r="Q3640">
        <v>863.23</v>
      </c>
      <c r="R3640">
        <v>863.23</v>
      </c>
      <c r="S3640">
        <v>863.23</v>
      </c>
      <c r="T3640">
        <v>0</v>
      </c>
      <c r="U3640">
        <v>0</v>
      </c>
      <c r="V3640">
        <v>0</v>
      </c>
      <c r="W3640">
        <v>0</v>
      </c>
    </row>
    <row r="3641" spans="1:23" x14ac:dyDescent="0.25">
      <c r="A3641">
        <v>5</v>
      </c>
      <c r="B3641">
        <v>4332</v>
      </c>
      <c r="C3641" t="s">
        <v>3736</v>
      </c>
      <c r="D3641" t="s">
        <v>3464</v>
      </c>
      <c r="E3641" t="s">
        <v>93</v>
      </c>
      <c r="F3641" t="s">
        <v>6620</v>
      </c>
      <c r="G3641" t="s">
        <v>12318</v>
      </c>
      <c r="H3641" t="s">
        <v>107</v>
      </c>
      <c r="I3641">
        <v>0.15</v>
      </c>
      <c r="J3641" t="s">
        <v>6969</v>
      </c>
      <c r="K3641" s="29">
        <v>48092</v>
      </c>
      <c r="L3641">
        <v>520998.35</v>
      </c>
      <c r="M3641">
        <v>113000</v>
      </c>
      <c r="N3641">
        <v>-407998.35</v>
      </c>
      <c r="O3641">
        <v>101700</v>
      </c>
      <c r="P3641">
        <v>-367198.52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</row>
    <row r="3642" spans="1:23" x14ac:dyDescent="0.25">
      <c r="A3642">
        <v>5</v>
      </c>
      <c r="B3642">
        <v>4332</v>
      </c>
      <c r="C3642" t="s">
        <v>3736</v>
      </c>
      <c r="D3642" t="s">
        <v>1320</v>
      </c>
      <c r="E3642" t="s">
        <v>69</v>
      </c>
      <c r="F3642" t="s">
        <v>8188</v>
      </c>
      <c r="G3642" t="s">
        <v>12319</v>
      </c>
      <c r="H3642" t="s">
        <v>107</v>
      </c>
      <c r="I3642">
        <v>0</v>
      </c>
      <c r="J3642" t="s">
        <v>6969</v>
      </c>
      <c r="K3642" s="29">
        <v>48092</v>
      </c>
      <c r="L3642">
        <v>103522.62</v>
      </c>
      <c r="M3642">
        <v>103522.62</v>
      </c>
      <c r="N3642">
        <v>0</v>
      </c>
      <c r="O3642">
        <v>93170.36</v>
      </c>
      <c r="P3642">
        <v>0</v>
      </c>
      <c r="Q3642">
        <v>7764.2</v>
      </c>
      <c r="R3642">
        <v>7764.2</v>
      </c>
      <c r="S3642">
        <v>7764.2</v>
      </c>
      <c r="T3642">
        <v>0</v>
      </c>
      <c r="U3642">
        <v>0</v>
      </c>
      <c r="V3642">
        <v>0</v>
      </c>
      <c r="W3642">
        <v>0</v>
      </c>
    </row>
    <row r="3643" spans="1:23" x14ac:dyDescent="0.25">
      <c r="A3643">
        <v>5</v>
      </c>
      <c r="B3643">
        <v>4332</v>
      </c>
      <c r="C3643" t="s">
        <v>3736</v>
      </c>
      <c r="D3643" t="s">
        <v>426</v>
      </c>
      <c r="E3643" t="s">
        <v>60</v>
      </c>
      <c r="F3643" t="s">
        <v>6621</v>
      </c>
      <c r="G3643" t="s">
        <v>12320</v>
      </c>
      <c r="H3643" t="s">
        <v>124</v>
      </c>
      <c r="I3643">
        <v>0</v>
      </c>
      <c r="J3643" t="s">
        <v>6969</v>
      </c>
      <c r="K3643" s="29">
        <v>43851</v>
      </c>
      <c r="L3643">
        <v>64865.04</v>
      </c>
      <c r="M3643">
        <v>64865.04</v>
      </c>
      <c r="N3643">
        <v>0</v>
      </c>
      <c r="O3643">
        <v>58378.54</v>
      </c>
      <c r="P3643">
        <v>0</v>
      </c>
      <c r="Q3643">
        <v>4864.88</v>
      </c>
      <c r="R3643">
        <v>4864.88</v>
      </c>
      <c r="S3643">
        <v>4864.88</v>
      </c>
      <c r="T3643">
        <v>0</v>
      </c>
      <c r="U3643">
        <v>0</v>
      </c>
      <c r="V3643">
        <v>0</v>
      </c>
      <c r="W3643">
        <v>0</v>
      </c>
    </row>
    <row r="3644" spans="1:23" x14ac:dyDescent="0.25">
      <c r="A3644">
        <v>5</v>
      </c>
      <c r="B3644">
        <v>4332</v>
      </c>
      <c r="C3644" t="s">
        <v>3736</v>
      </c>
      <c r="D3644" t="s">
        <v>62</v>
      </c>
      <c r="E3644" t="s">
        <v>60</v>
      </c>
      <c r="F3644" t="s">
        <v>8190</v>
      </c>
      <c r="G3644" t="s">
        <v>12321</v>
      </c>
      <c r="H3644" t="s">
        <v>107</v>
      </c>
      <c r="I3644">
        <v>1</v>
      </c>
      <c r="J3644" t="s">
        <v>6969</v>
      </c>
      <c r="K3644" s="29">
        <v>43991</v>
      </c>
      <c r="L3644">
        <v>23000</v>
      </c>
      <c r="M3644">
        <v>23000</v>
      </c>
      <c r="N3644">
        <v>0</v>
      </c>
      <c r="O3644">
        <v>20700</v>
      </c>
      <c r="P3644">
        <v>0</v>
      </c>
      <c r="Q3644">
        <v>1725</v>
      </c>
      <c r="R3644">
        <v>1725</v>
      </c>
      <c r="S3644">
        <v>1725</v>
      </c>
      <c r="T3644">
        <v>0</v>
      </c>
      <c r="U3644">
        <v>0</v>
      </c>
      <c r="V3644">
        <v>0</v>
      </c>
      <c r="W3644">
        <v>0</v>
      </c>
    </row>
    <row r="3645" spans="1:23" x14ac:dyDescent="0.25">
      <c r="A3645">
        <v>5</v>
      </c>
      <c r="B3645">
        <v>4332</v>
      </c>
      <c r="C3645" t="s">
        <v>3736</v>
      </c>
      <c r="D3645" t="s">
        <v>2894</v>
      </c>
      <c r="E3645" t="s">
        <v>93</v>
      </c>
      <c r="F3645" t="s">
        <v>8192</v>
      </c>
      <c r="G3645" t="s">
        <v>12322</v>
      </c>
      <c r="H3645" t="s">
        <v>107</v>
      </c>
      <c r="I3645">
        <v>1</v>
      </c>
      <c r="J3645" t="s">
        <v>6969</v>
      </c>
      <c r="K3645" s="29">
        <v>44034</v>
      </c>
      <c r="L3645">
        <v>57272.86</v>
      </c>
      <c r="M3645">
        <v>57272.86</v>
      </c>
      <c r="N3645">
        <v>0</v>
      </c>
      <c r="O3645">
        <v>51545.57</v>
      </c>
      <c r="P3645">
        <v>0</v>
      </c>
      <c r="Q3645">
        <v>4295.47</v>
      </c>
      <c r="R3645">
        <v>4295.47</v>
      </c>
      <c r="S3645">
        <v>4295.47</v>
      </c>
      <c r="T3645">
        <v>0</v>
      </c>
      <c r="U3645">
        <v>0</v>
      </c>
      <c r="V3645">
        <v>0</v>
      </c>
      <c r="W3645">
        <v>0</v>
      </c>
    </row>
    <row r="3646" spans="1:23" x14ac:dyDescent="0.25">
      <c r="A3646">
        <v>5</v>
      </c>
      <c r="B3646">
        <v>4332</v>
      </c>
      <c r="C3646" t="s">
        <v>3736</v>
      </c>
      <c r="D3646" t="s">
        <v>52</v>
      </c>
      <c r="E3646" t="s">
        <v>21</v>
      </c>
      <c r="F3646" t="s">
        <v>8886</v>
      </c>
      <c r="G3646" t="s">
        <v>12323</v>
      </c>
      <c r="H3646" t="s">
        <v>104</v>
      </c>
      <c r="I3646">
        <v>0</v>
      </c>
      <c r="J3646" t="s">
        <v>6969</v>
      </c>
      <c r="K3646" s="29">
        <v>48092</v>
      </c>
      <c r="L3646">
        <v>10048.06</v>
      </c>
      <c r="M3646">
        <v>10048.06</v>
      </c>
      <c r="N3646">
        <v>0</v>
      </c>
      <c r="O3646">
        <v>9043.25</v>
      </c>
      <c r="P3646">
        <v>0</v>
      </c>
      <c r="Q3646">
        <v>753.61</v>
      </c>
      <c r="R3646">
        <v>753.61</v>
      </c>
      <c r="S3646">
        <v>753.61</v>
      </c>
      <c r="T3646">
        <v>0</v>
      </c>
      <c r="U3646">
        <v>0</v>
      </c>
      <c r="V3646">
        <v>0</v>
      </c>
      <c r="W3646">
        <v>0</v>
      </c>
    </row>
    <row r="3647" spans="1:23" x14ac:dyDescent="0.25">
      <c r="A3647">
        <v>5</v>
      </c>
      <c r="B3647">
        <v>4332</v>
      </c>
      <c r="C3647" t="s">
        <v>3736</v>
      </c>
      <c r="D3647" t="s">
        <v>3271</v>
      </c>
      <c r="E3647" t="s">
        <v>48</v>
      </c>
      <c r="F3647" t="s">
        <v>6622</v>
      </c>
      <c r="G3647" t="s">
        <v>12324</v>
      </c>
      <c r="H3647" t="s">
        <v>107</v>
      </c>
      <c r="I3647">
        <v>1</v>
      </c>
      <c r="J3647" t="s">
        <v>6969</v>
      </c>
      <c r="K3647" s="29">
        <v>43864</v>
      </c>
      <c r="L3647">
        <v>43068.94</v>
      </c>
      <c r="M3647">
        <v>43068.94</v>
      </c>
      <c r="N3647">
        <v>0</v>
      </c>
      <c r="O3647">
        <v>38762.050000000003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</row>
    <row r="3648" spans="1:23" x14ac:dyDescent="0.25">
      <c r="A3648">
        <v>5</v>
      </c>
      <c r="B3648">
        <v>4332</v>
      </c>
      <c r="C3648" t="s">
        <v>3736</v>
      </c>
      <c r="D3648" t="s">
        <v>1924</v>
      </c>
      <c r="E3648" t="s">
        <v>168</v>
      </c>
      <c r="F3648" t="s">
        <v>6623</v>
      </c>
      <c r="G3648" t="s">
        <v>12325</v>
      </c>
      <c r="H3648" t="s">
        <v>124</v>
      </c>
      <c r="I3648">
        <v>1</v>
      </c>
      <c r="J3648" t="s">
        <v>6969</v>
      </c>
      <c r="K3648" s="29">
        <v>43781</v>
      </c>
      <c r="L3648">
        <v>117708.44</v>
      </c>
      <c r="M3648">
        <v>117708.44</v>
      </c>
      <c r="N3648">
        <v>0</v>
      </c>
      <c r="O3648">
        <v>105937.60000000001</v>
      </c>
      <c r="P3648">
        <v>0</v>
      </c>
      <c r="Q3648">
        <v>8828.1299999999992</v>
      </c>
      <c r="R3648">
        <v>8828.1299999999992</v>
      </c>
      <c r="S3648">
        <v>8828.1299999999992</v>
      </c>
      <c r="T3648">
        <v>0</v>
      </c>
      <c r="U3648">
        <v>0</v>
      </c>
      <c r="V3648">
        <v>0</v>
      </c>
      <c r="W3648">
        <v>0</v>
      </c>
    </row>
    <row r="3649" spans="1:23" x14ac:dyDescent="0.25">
      <c r="A3649">
        <v>5</v>
      </c>
      <c r="B3649">
        <v>4332</v>
      </c>
      <c r="C3649" t="s">
        <v>3736</v>
      </c>
      <c r="D3649" t="s">
        <v>13</v>
      </c>
      <c r="E3649" t="s">
        <v>9</v>
      </c>
      <c r="F3649" t="s">
        <v>8194</v>
      </c>
      <c r="G3649" t="s">
        <v>12326</v>
      </c>
      <c r="H3649" t="s">
        <v>107</v>
      </c>
      <c r="I3649">
        <v>0.2</v>
      </c>
      <c r="J3649" t="s">
        <v>6969</v>
      </c>
      <c r="K3649" s="29">
        <v>43990</v>
      </c>
      <c r="L3649">
        <v>19619.5</v>
      </c>
      <c r="M3649">
        <v>19619.5</v>
      </c>
      <c r="N3649">
        <v>0</v>
      </c>
      <c r="O3649">
        <v>17657.55</v>
      </c>
      <c r="P3649">
        <v>0</v>
      </c>
      <c r="Q3649">
        <v>1471.46</v>
      </c>
      <c r="R3649">
        <v>1471.46</v>
      </c>
      <c r="S3649">
        <v>1471.46</v>
      </c>
      <c r="T3649">
        <v>0</v>
      </c>
      <c r="U3649">
        <v>0</v>
      </c>
      <c r="V3649">
        <v>0</v>
      </c>
      <c r="W3649">
        <v>0</v>
      </c>
    </row>
    <row r="3650" spans="1:23" x14ac:dyDescent="0.25">
      <c r="A3650">
        <v>5</v>
      </c>
      <c r="B3650">
        <v>4332</v>
      </c>
      <c r="C3650" t="s">
        <v>3736</v>
      </c>
      <c r="D3650" t="s">
        <v>3102</v>
      </c>
      <c r="E3650" t="s">
        <v>9</v>
      </c>
      <c r="F3650" t="s">
        <v>8690</v>
      </c>
      <c r="G3650" t="s">
        <v>12327</v>
      </c>
      <c r="H3650" t="s">
        <v>107</v>
      </c>
      <c r="I3650">
        <v>1</v>
      </c>
      <c r="J3650" t="s">
        <v>6969</v>
      </c>
      <c r="K3650" s="29">
        <v>48092</v>
      </c>
      <c r="L3650">
        <v>49335.22</v>
      </c>
      <c r="M3650">
        <v>49335.22</v>
      </c>
      <c r="N3650">
        <v>0</v>
      </c>
      <c r="O3650">
        <v>44401.7</v>
      </c>
      <c r="P3650">
        <v>0</v>
      </c>
      <c r="Q3650">
        <v>3700.14</v>
      </c>
      <c r="R3650">
        <v>3700.14</v>
      </c>
      <c r="S3650">
        <v>3700.14</v>
      </c>
      <c r="T3650">
        <v>0</v>
      </c>
      <c r="U3650">
        <v>0</v>
      </c>
      <c r="V3650">
        <v>0</v>
      </c>
      <c r="W3650">
        <v>0</v>
      </c>
    </row>
    <row r="3651" spans="1:23" x14ac:dyDescent="0.25">
      <c r="A3651">
        <v>5</v>
      </c>
      <c r="B3651">
        <v>4332</v>
      </c>
      <c r="C3651" t="s">
        <v>3736</v>
      </c>
      <c r="D3651" t="s">
        <v>599</v>
      </c>
      <c r="E3651" t="s">
        <v>21</v>
      </c>
      <c r="F3651" t="s">
        <v>8196</v>
      </c>
      <c r="G3651" t="s">
        <v>12328</v>
      </c>
      <c r="H3651" t="s">
        <v>100</v>
      </c>
      <c r="I3651">
        <v>0.25</v>
      </c>
      <c r="J3651" t="s">
        <v>6969</v>
      </c>
      <c r="K3651" s="29">
        <v>48092</v>
      </c>
      <c r="L3651">
        <v>733778.95</v>
      </c>
      <c r="M3651">
        <v>733778.95</v>
      </c>
      <c r="N3651">
        <v>0</v>
      </c>
      <c r="O3651">
        <v>660401.06000000006</v>
      </c>
      <c r="P3651">
        <v>0</v>
      </c>
      <c r="Q3651">
        <v>600.53</v>
      </c>
      <c r="R3651">
        <v>0</v>
      </c>
      <c r="S3651">
        <v>0</v>
      </c>
      <c r="T3651">
        <v>600.53</v>
      </c>
      <c r="U3651">
        <v>600.53</v>
      </c>
      <c r="V3651">
        <v>600.53</v>
      </c>
      <c r="W3651">
        <v>600.53</v>
      </c>
    </row>
    <row r="3652" spans="1:23" x14ac:dyDescent="0.25">
      <c r="A3652">
        <v>5</v>
      </c>
      <c r="B3652">
        <v>4332</v>
      </c>
      <c r="C3652" t="s">
        <v>3736</v>
      </c>
      <c r="D3652" t="s">
        <v>426</v>
      </c>
      <c r="E3652" t="s">
        <v>60</v>
      </c>
      <c r="F3652" t="s">
        <v>6624</v>
      </c>
      <c r="G3652" t="s">
        <v>12329</v>
      </c>
      <c r="H3652" t="s">
        <v>124</v>
      </c>
      <c r="I3652">
        <v>1</v>
      </c>
      <c r="J3652" t="s">
        <v>6969</v>
      </c>
      <c r="K3652" s="29">
        <v>44103</v>
      </c>
      <c r="L3652">
        <v>158438.57999999999</v>
      </c>
      <c r="M3652">
        <v>89158.81</v>
      </c>
      <c r="N3652">
        <v>-69279.77</v>
      </c>
      <c r="O3652">
        <v>80242.929999999993</v>
      </c>
      <c r="P3652">
        <v>-62351.79</v>
      </c>
      <c r="Q3652">
        <v>6686.91</v>
      </c>
      <c r="R3652">
        <v>6686.91</v>
      </c>
      <c r="S3652">
        <v>6686.91</v>
      </c>
      <c r="T3652">
        <v>0</v>
      </c>
      <c r="U3652">
        <v>0</v>
      </c>
      <c r="V3652">
        <v>0</v>
      </c>
      <c r="W3652">
        <v>0</v>
      </c>
    </row>
    <row r="3653" spans="1:23" x14ac:dyDescent="0.25">
      <c r="A3653">
        <v>5</v>
      </c>
      <c r="B3653">
        <v>4332</v>
      </c>
      <c r="C3653" t="s">
        <v>3736</v>
      </c>
      <c r="D3653" t="s">
        <v>406</v>
      </c>
      <c r="E3653" t="s">
        <v>122</v>
      </c>
      <c r="F3653" t="s">
        <v>6625</v>
      </c>
      <c r="G3653" t="s">
        <v>12330</v>
      </c>
      <c r="H3653" t="s">
        <v>100</v>
      </c>
      <c r="I3653">
        <v>1</v>
      </c>
      <c r="J3653" t="s">
        <v>6969</v>
      </c>
      <c r="K3653" s="29">
        <v>43333</v>
      </c>
      <c r="L3653">
        <v>4645.6899999999996</v>
      </c>
      <c r="M3653">
        <v>4645.6899999999996</v>
      </c>
      <c r="N3653">
        <v>0</v>
      </c>
      <c r="O3653">
        <v>4181.12</v>
      </c>
      <c r="P3653">
        <v>0</v>
      </c>
      <c r="Q3653">
        <v>348.43</v>
      </c>
      <c r="R3653">
        <v>348.43</v>
      </c>
      <c r="S3653">
        <v>348.43</v>
      </c>
      <c r="T3653">
        <v>0</v>
      </c>
      <c r="U3653">
        <v>0</v>
      </c>
      <c r="V3653">
        <v>0</v>
      </c>
      <c r="W3653">
        <v>0</v>
      </c>
    </row>
    <row r="3654" spans="1:23" x14ac:dyDescent="0.25">
      <c r="A3654">
        <v>5</v>
      </c>
      <c r="B3654">
        <v>4332</v>
      </c>
      <c r="C3654" t="s">
        <v>3736</v>
      </c>
      <c r="D3654" t="s">
        <v>2894</v>
      </c>
      <c r="E3654" t="s">
        <v>93</v>
      </c>
      <c r="F3654" t="s">
        <v>6626</v>
      </c>
      <c r="G3654" t="s">
        <v>12331</v>
      </c>
      <c r="H3654" t="s">
        <v>107</v>
      </c>
      <c r="I3654">
        <v>1</v>
      </c>
      <c r="J3654" t="s">
        <v>6969</v>
      </c>
      <c r="K3654" s="29">
        <v>43861</v>
      </c>
      <c r="L3654">
        <v>13808.93</v>
      </c>
      <c r="M3654">
        <v>13808.93</v>
      </c>
      <c r="N3654">
        <v>0</v>
      </c>
      <c r="O3654">
        <v>12428.04</v>
      </c>
      <c r="P3654">
        <v>0</v>
      </c>
      <c r="Q3654">
        <v>1035.67</v>
      </c>
      <c r="R3654">
        <v>1035.67</v>
      </c>
      <c r="S3654">
        <v>1035.67</v>
      </c>
      <c r="T3654">
        <v>0</v>
      </c>
      <c r="U3654">
        <v>0</v>
      </c>
      <c r="V3654">
        <v>0</v>
      </c>
      <c r="W3654">
        <v>0</v>
      </c>
    </row>
    <row r="3655" spans="1:23" x14ac:dyDescent="0.25">
      <c r="A3655">
        <v>5</v>
      </c>
      <c r="B3655">
        <v>4332</v>
      </c>
      <c r="C3655" t="s">
        <v>3736</v>
      </c>
      <c r="D3655" t="s">
        <v>62</v>
      </c>
      <c r="E3655" t="s">
        <v>60</v>
      </c>
      <c r="F3655" t="s">
        <v>8691</v>
      </c>
      <c r="G3655" t="s">
        <v>12332</v>
      </c>
      <c r="H3655" t="s">
        <v>107</v>
      </c>
      <c r="I3655">
        <v>0.93</v>
      </c>
      <c r="J3655" t="s">
        <v>6969</v>
      </c>
      <c r="K3655" s="29">
        <v>48092</v>
      </c>
      <c r="L3655">
        <v>11719.12</v>
      </c>
      <c r="M3655">
        <v>11719.12</v>
      </c>
      <c r="N3655">
        <v>0</v>
      </c>
      <c r="O3655">
        <v>10547.21</v>
      </c>
      <c r="P3655">
        <v>0</v>
      </c>
      <c r="Q3655">
        <v>878.93</v>
      </c>
      <c r="R3655">
        <v>878.93</v>
      </c>
      <c r="S3655">
        <v>878.93</v>
      </c>
      <c r="T3655">
        <v>0</v>
      </c>
      <c r="U3655">
        <v>0</v>
      </c>
      <c r="V3655">
        <v>0</v>
      </c>
      <c r="W3655">
        <v>0</v>
      </c>
    </row>
    <row r="3656" spans="1:23" x14ac:dyDescent="0.25">
      <c r="A3656">
        <v>5</v>
      </c>
      <c r="B3656">
        <v>4332</v>
      </c>
      <c r="C3656" t="s">
        <v>3736</v>
      </c>
      <c r="D3656" t="s">
        <v>426</v>
      </c>
      <c r="E3656" t="s">
        <v>60</v>
      </c>
      <c r="F3656" t="s">
        <v>8198</v>
      </c>
      <c r="G3656" t="s">
        <v>12333</v>
      </c>
      <c r="H3656" t="s">
        <v>107</v>
      </c>
      <c r="I3656">
        <v>0</v>
      </c>
      <c r="J3656" t="s">
        <v>6969</v>
      </c>
      <c r="K3656" s="29">
        <v>48092</v>
      </c>
      <c r="L3656">
        <v>6475.69</v>
      </c>
      <c r="M3656">
        <v>6475.69</v>
      </c>
      <c r="N3656">
        <v>0</v>
      </c>
      <c r="O3656">
        <v>5828.12</v>
      </c>
      <c r="P3656">
        <v>0</v>
      </c>
      <c r="Q3656">
        <v>485.68</v>
      </c>
      <c r="R3656">
        <v>485.68</v>
      </c>
      <c r="S3656">
        <v>485.67</v>
      </c>
      <c r="T3656">
        <v>0</v>
      </c>
      <c r="U3656">
        <v>0</v>
      </c>
      <c r="V3656">
        <v>0</v>
      </c>
      <c r="W3656">
        <v>0</v>
      </c>
    </row>
    <row r="3657" spans="1:23" x14ac:dyDescent="0.25">
      <c r="A3657">
        <v>5</v>
      </c>
      <c r="B3657">
        <v>4332</v>
      </c>
      <c r="C3657" t="s">
        <v>3736</v>
      </c>
      <c r="D3657" t="s">
        <v>621</v>
      </c>
      <c r="E3657" t="s">
        <v>9</v>
      </c>
      <c r="F3657" t="s">
        <v>8200</v>
      </c>
      <c r="G3657" t="s">
        <v>12334</v>
      </c>
      <c r="H3657" t="s">
        <v>100</v>
      </c>
      <c r="I3657">
        <v>1</v>
      </c>
      <c r="J3657" t="s">
        <v>6969</v>
      </c>
      <c r="K3657" s="29">
        <v>44060</v>
      </c>
      <c r="L3657">
        <v>5380.01</v>
      </c>
      <c r="M3657">
        <v>5380.01</v>
      </c>
      <c r="N3657">
        <v>0</v>
      </c>
      <c r="O3657">
        <v>4842.01</v>
      </c>
      <c r="P3657">
        <v>0</v>
      </c>
      <c r="Q3657">
        <v>403.5</v>
      </c>
      <c r="R3657">
        <v>403.5</v>
      </c>
      <c r="S3657">
        <v>403.5</v>
      </c>
      <c r="T3657">
        <v>0</v>
      </c>
      <c r="U3657">
        <v>0</v>
      </c>
      <c r="V3657">
        <v>0</v>
      </c>
      <c r="W3657">
        <v>0</v>
      </c>
    </row>
    <row r="3658" spans="1:23" x14ac:dyDescent="0.25">
      <c r="A3658">
        <v>5</v>
      </c>
      <c r="B3658">
        <v>4332</v>
      </c>
      <c r="C3658" t="s">
        <v>3736</v>
      </c>
      <c r="D3658" t="s">
        <v>90</v>
      </c>
      <c r="E3658" t="s">
        <v>9</v>
      </c>
      <c r="F3658" t="s">
        <v>6627</v>
      </c>
      <c r="G3658" t="s">
        <v>12335</v>
      </c>
      <c r="H3658" t="s">
        <v>104</v>
      </c>
      <c r="I3658">
        <v>1</v>
      </c>
      <c r="J3658" t="s">
        <v>6969</v>
      </c>
      <c r="K3658" s="29">
        <v>43864</v>
      </c>
      <c r="L3658">
        <v>15059.1</v>
      </c>
      <c r="M3658">
        <v>15059.1</v>
      </c>
      <c r="N3658">
        <v>0</v>
      </c>
      <c r="O3658">
        <v>13553.19</v>
      </c>
      <c r="P3658">
        <v>0</v>
      </c>
      <c r="Q3658">
        <v>1129.43</v>
      </c>
      <c r="R3658">
        <v>1129.43</v>
      </c>
      <c r="S3658">
        <v>1129.43</v>
      </c>
      <c r="T3658">
        <v>0</v>
      </c>
      <c r="U3658">
        <v>0</v>
      </c>
      <c r="V3658">
        <v>0</v>
      </c>
      <c r="W3658">
        <v>0</v>
      </c>
    </row>
    <row r="3659" spans="1:23" x14ac:dyDescent="0.25">
      <c r="A3659">
        <v>5</v>
      </c>
      <c r="B3659">
        <v>4332</v>
      </c>
      <c r="C3659" t="s">
        <v>3736</v>
      </c>
      <c r="D3659" t="s">
        <v>1705</v>
      </c>
      <c r="E3659" t="s">
        <v>69</v>
      </c>
      <c r="F3659" t="s">
        <v>6628</v>
      </c>
      <c r="G3659" t="s">
        <v>12336</v>
      </c>
      <c r="H3659" t="s">
        <v>86</v>
      </c>
      <c r="I3659">
        <v>0.9</v>
      </c>
      <c r="J3659" t="s">
        <v>6969</v>
      </c>
      <c r="K3659" s="29">
        <v>44001</v>
      </c>
      <c r="L3659">
        <v>42059.839999999997</v>
      </c>
      <c r="M3659">
        <v>42059.839999999997</v>
      </c>
      <c r="N3659">
        <v>0</v>
      </c>
      <c r="O3659">
        <v>37853.86</v>
      </c>
      <c r="P3659">
        <v>0</v>
      </c>
      <c r="Q3659">
        <v>3154.49</v>
      </c>
      <c r="R3659">
        <v>3154.49</v>
      </c>
      <c r="S3659">
        <v>3154.49</v>
      </c>
      <c r="T3659">
        <v>0</v>
      </c>
      <c r="U3659">
        <v>0</v>
      </c>
      <c r="V3659">
        <v>0</v>
      </c>
      <c r="W3659">
        <v>0</v>
      </c>
    </row>
    <row r="3660" spans="1:23" x14ac:dyDescent="0.25">
      <c r="A3660">
        <v>5</v>
      </c>
      <c r="B3660">
        <v>4332</v>
      </c>
      <c r="C3660" t="s">
        <v>3736</v>
      </c>
      <c r="D3660" t="s">
        <v>1077</v>
      </c>
      <c r="E3660" t="s">
        <v>48</v>
      </c>
      <c r="F3660" t="s">
        <v>6629</v>
      </c>
      <c r="G3660" t="s">
        <v>12337</v>
      </c>
      <c r="H3660" t="s">
        <v>104</v>
      </c>
      <c r="I3660">
        <v>0</v>
      </c>
      <c r="J3660" t="s">
        <v>6969</v>
      </c>
      <c r="K3660" s="29">
        <v>43598</v>
      </c>
      <c r="L3660">
        <v>17105.23</v>
      </c>
      <c r="M3660">
        <v>17105.23</v>
      </c>
      <c r="N3660">
        <v>0</v>
      </c>
      <c r="O3660">
        <v>15394.71</v>
      </c>
      <c r="P3660">
        <v>0</v>
      </c>
      <c r="Q3660">
        <v>1282.8900000000001</v>
      </c>
      <c r="R3660">
        <v>1282.8900000000001</v>
      </c>
      <c r="S3660">
        <v>1282.8900000000001</v>
      </c>
      <c r="T3660">
        <v>0</v>
      </c>
      <c r="U3660">
        <v>0</v>
      </c>
      <c r="V3660">
        <v>0</v>
      </c>
      <c r="W3660">
        <v>0</v>
      </c>
    </row>
    <row r="3661" spans="1:23" x14ac:dyDescent="0.25">
      <c r="A3661">
        <v>5</v>
      </c>
      <c r="B3661">
        <v>4332</v>
      </c>
      <c r="C3661" t="s">
        <v>3736</v>
      </c>
      <c r="D3661" t="s">
        <v>8</v>
      </c>
      <c r="E3661" t="s">
        <v>9</v>
      </c>
      <c r="F3661" t="s">
        <v>8888</v>
      </c>
      <c r="G3661" t="s">
        <v>12338</v>
      </c>
      <c r="H3661" t="s">
        <v>149</v>
      </c>
      <c r="I3661">
        <v>0</v>
      </c>
      <c r="J3661" t="s">
        <v>6969</v>
      </c>
      <c r="K3661" s="29">
        <v>48092</v>
      </c>
      <c r="L3661">
        <v>603112.91</v>
      </c>
      <c r="M3661">
        <v>603112.91</v>
      </c>
      <c r="N3661">
        <v>0</v>
      </c>
      <c r="O3661">
        <v>542801.62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</row>
    <row r="3662" spans="1:23" x14ac:dyDescent="0.25">
      <c r="A3662">
        <v>5</v>
      </c>
      <c r="B3662">
        <v>4332</v>
      </c>
      <c r="C3662" t="s">
        <v>3736</v>
      </c>
      <c r="D3662" t="s">
        <v>1592</v>
      </c>
      <c r="E3662" t="s">
        <v>48</v>
      </c>
      <c r="F3662" t="s">
        <v>8692</v>
      </c>
      <c r="G3662" t="s">
        <v>12339</v>
      </c>
      <c r="H3662" t="s">
        <v>107</v>
      </c>
      <c r="I3662">
        <v>1</v>
      </c>
      <c r="J3662" t="s">
        <v>6969</v>
      </c>
      <c r="K3662" s="29">
        <v>48092</v>
      </c>
      <c r="L3662">
        <v>16264.2</v>
      </c>
      <c r="M3662">
        <v>16264.2</v>
      </c>
      <c r="N3662">
        <v>0</v>
      </c>
      <c r="O3662">
        <v>14637.78</v>
      </c>
      <c r="P3662">
        <v>0</v>
      </c>
      <c r="Q3662">
        <v>1219.82</v>
      </c>
      <c r="R3662">
        <v>1219.82</v>
      </c>
      <c r="S3662">
        <v>1219.82</v>
      </c>
      <c r="T3662">
        <v>0</v>
      </c>
      <c r="U3662">
        <v>0</v>
      </c>
      <c r="V3662">
        <v>0</v>
      </c>
      <c r="W3662">
        <v>0</v>
      </c>
    </row>
    <row r="3663" spans="1:23" x14ac:dyDescent="0.25">
      <c r="A3663">
        <v>5</v>
      </c>
      <c r="B3663">
        <v>4332</v>
      </c>
      <c r="C3663" t="s">
        <v>3736</v>
      </c>
      <c r="D3663" t="s">
        <v>1592</v>
      </c>
      <c r="E3663" t="s">
        <v>48</v>
      </c>
      <c r="F3663" t="s">
        <v>8202</v>
      </c>
      <c r="G3663" t="s">
        <v>12340</v>
      </c>
      <c r="H3663" t="s">
        <v>107</v>
      </c>
      <c r="I3663">
        <v>0</v>
      </c>
      <c r="J3663" t="s">
        <v>6969</v>
      </c>
      <c r="K3663" s="29">
        <v>43971</v>
      </c>
      <c r="L3663">
        <v>39319.11</v>
      </c>
      <c r="M3663">
        <v>39319.11</v>
      </c>
      <c r="N3663">
        <v>0</v>
      </c>
      <c r="O3663">
        <v>35387.199999999997</v>
      </c>
      <c r="P3663">
        <v>0</v>
      </c>
      <c r="Q3663">
        <v>2948.93</v>
      </c>
      <c r="R3663">
        <v>2948.93</v>
      </c>
      <c r="S3663">
        <v>2948.93</v>
      </c>
      <c r="T3663">
        <v>0</v>
      </c>
      <c r="U3663">
        <v>0</v>
      </c>
      <c r="V3663">
        <v>0</v>
      </c>
      <c r="W3663">
        <v>0</v>
      </c>
    </row>
    <row r="3664" spans="1:23" x14ac:dyDescent="0.25">
      <c r="A3664">
        <v>5</v>
      </c>
      <c r="B3664">
        <v>4332</v>
      </c>
      <c r="C3664" t="s">
        <v>3736</v>
      </c>
      <c r="D3664" t="s">
        <v>795</v>
      </c>
      <c r="E3664" t="s">
        <v>60</v>
      </c>
      <c r="F3664" t="s">
        <v>6630</v>
      </c>
      <c r="G3664" t="s">
        <v>12341</v>
      </c>
      <c r="H3664" t="s">
        <v>104</v>
      </c>
      <c r="I3664">
        <v>0.04</v>
      </c>
      <c r="J3664" t="s">
        <v>6969</v>
      </c>
      <c r="K3664" s="29">
        <v>48092</v>
      </c>
      <c r="L3664">
        <v>47264640</v>
      </c>
      <c r="M3664">
        <v>47264640</v>
      </c>
      <c r="N3664">
        <v>0</v>
      </c>
      <c r="O3664">
        <v>42538176</v>
      </c>
      <c r="P3664">
        <v>0</v>
      </c>
      <c r="Q3664">
        <v>112706.68</v>
      </c>
      <c r="R3664">
        <v>0</v>
      </c>
      <c r="S3664">
        <v>0</v>
      </c>
      <c r="T3664">
        <v>112706.68</v>
      </c>
      <c r="U3664">
        <v>112706.68</v>
      </c>
      <c r="V3664">
        <v>112706.68</v>
      </c>
      <c r="W3664">
        <v>112706.68</v>
      </c>
    </row>
    <row r="3665" spans="1:23" x14ac:dyDescent="0.25">
      <c r="A3665">
        <v>5</v>
      </c>
      <c r="B3665">
        <v>4332</v>
      </c>
      <c r="C3665" t="s">
        <v>3736</v>
      </c>
      <c r="D3665" t="s">
        <v>248</v>
      </c>
      <c r="E3665" t="s">
        <v>48</v>
      </c>
      <c r="F3665" t="s">
        <v>6631</v>
      </c>
      <c r="G3665" t="s">
        <v>12342</v>
      </c>
      <c r="H3665" t="s">
        <v>107</v>
      </c>
      <c r="I3665">
        <v>0</v>
      </c>
      <c r="J3665" t="s">
        <v>6969</v>
      </c>
      <c r="K3665" s="29">
        <v>43265</v>
      </c>
      <c r="L3665">
        <v>3238.74</v>
      </c>
      <c r="M3665">
        <v>3238.74</v>
      </c>
      <c r="N3665">
        <v>0</v>
      </c>
      <c r="O3665">
        <v>2914.87</v>
      </c>
      <c r="P3665">
        <v>0</v>
      </c>
      <c r="Q3665">
        <v>242.91</v>
      </c>
      <c r="R3665">
        <v>242.91</v>
      </c>
      <c r="S3665">
        <v>242.91</v>
      </c>
      <c r="T3665">
        <v>0</v>
      </c>
      <c r="U3665">
        <v>0</v>
      </c>
      <c r="V3665">
        <v>0</v>
      </c>
      <c r="W3665">
        <v>0</v>
      </c>
    </row>
    <row r="3666" spans="1:23" x14ac:dyDescent="0.25">
      <c r="A3666">
        <v>5</v>
      </c>
      <c r="B3666">
        <v>4332</v>
      </c>
      <c r="C3666" t="s">
        <v>3736</v>
      </c>
      <c r="D3666" t="s">
        <v>90</v>
      </c>
      <c r="E3666" t="s">
        <v>9</v>
      </c>
      <c r="F3666" t="s">
        <v>6632</v>
      </c>
      <c r="G3666" t="s">
        <v>12343</v>
      </c>
      <c r="H3666" t="s">
        <v>86</v>
      </c>
      <c r="I3666">
        <v>1</v>
      </c>
      <c r="J3666" t="s">
        <v>6969</v>
      </c>
      <c r="K3666" s="29">
        <v>48092</v>
      </c>
      <c r="L3666">
        <v>3475642</v>
      </c>
      <c r="M3666">
        <v>9623</v>
      </c>
      <c r="N3666">
        <v>-3466019</v>
      </c>
      <c r="O3666">
        <v>0</v>
      </c>
      <c r="P3666">
        <v>-3128077.8</v>
      </c>
      <c r="Q3666">
        <v>22895.1</v>
      </c>
      <c r="R3666">
        <v>22895.1</v>
      </c>
      <c r="S3666">
        <v>22895.1</v>
      </c>
      <c r="T3666">
        <v>0</v>
      </c>
      <c r="U3666">
        <v>0</v>
      </c>
      <c r="V3666">
        <v>0</v>
      </c>
      <c r="W3666">
        <v>0</v>
      </c>
    </row>
    <row r="3667" spans="1:23" x14ac:dyDescent="0.25">
      <c r="A3667">
        <v>5</v>
      </c>
      <c r="B3667">
        <v>4332</v>
      </c>
      <c r="C3667" t="s">
        <v>3736</v>
      </c>
      <c r="D3667" t="s">
        <v>970</v>
      </c>
      <c r="E3667" t="s">
        <v>439</v>
      </c>
      <c r="F3667" t="s">
        <v>6633</v>
      </c>
      <c r="G3667" t="s">
        <v>12344</v>
      </c>
      <c r="H3667" t="s">
        <v>124</v>
      </c>
      <c r="I3667">
        <v>1</v>
      </c>
      <c r="J3667" t="s">
        <v>6969</v>
      </c>
      <c r="K3667" s="29">
        <v>43851</v>
      </c>
      <c r="L3667">
        <v>16089.44</v>
      </c>
      <c r="M3667">
        <v>16089.44</v>
      </c>
      <c r="N3667">
        <v>0</v>
      </c>
      <c r="O3667">
        <v>14480.5</v>
      </c>
      <c r="P3667">
        <v>0</v>
      </c>
      <c r="Q3667">
        <v>1206.71</v>
      </c>
      <c r="R3667">
        <v>1206.71</v>
      </c>
      <c r="S3667">
        <v>1206.71</v>
      </c>
      <c r="T3667">
        <v>0</v>
      </c>
      <c r="U3667">
        <v>0</v>
      </c>
      <c r="V3667">
        <v>0</v>
      </c>
      <c r="W3667">
        <v>0</v>
      </c>
    </row>
    <row r="3668" spans="1:23" x14ac:dyDescent="0.25">
      <c r="A3668">
        <v>5</v>
      </c>
      <c r="B3668">
        <v>4332</v>
      </c>
      <c r="C3668" t="s">
        <v>3736</v>
      </c>
      <c r="D3668" t="s">
        <v>90</v>
      </c>
      <c r="E3668" t="s">
        <v>9</v>
      </c>
      <c r="F3668" t="s">
        <v>6634</v>
      </c>
      <c r="G3668" t="s">
        <v>12345</v>
      </c>
      <c r="H3668" t="s">
        <v>104</v>
      </c>
      <c r="I3668">
        <v>1</v>
      </c>
      <c r="J3668" t="s">
        <v>6969</v>
      </c>
      <c r="K3668" s="29">
        <v>43864</v>
      </c>
      <c r="L3668">
        <v>3200</v>
      </c>
      <c r="M3668">
        <v>3200</v>
      </c>
      <c r="N3668">
        <v>0</v>
      </c>
      <c r="O3668">
        <v>2880</v>
      </c>
      <c r="P3668">
        <v>0</v>
      </c>
      <c r="Q3668">
        <v>240</v>
      </c>
      <c r="R3668">
        <v>240</v>
      </c>
      <c r="S3668">
        <v>240</v>
      </c>
      <c r="T3668">
        <v>0</v>
      </c>
      <c r="U3668">
        <v>0</v>
      </c>
      <c r="V3668">
        <v>0</v>
      </c>
      <c r="W3668">
        <v>0</v>
      </c>
    </row>
    <row r="3669" spans="1:23" x14ac:dyDescent="0.25">
      <c r="A3669">
        <v>5</v>
      </c>
      <c r="B3669">
        <v>4332</v>
      </c>
      <c r="C3669" t="s">
        <v>3736</v>
      </c>
      <c r="D3669" t="s">
        <v>426</v>
      </c>
      <c r="E3669" t="s">
        <v>60</v>
      </c>
      <c r="F3669" t="s">
        <v>8204</v>
      </c>
      <c r="G3669" t="s">
        <v>12346</v>
      </c>
      <c r="H3669" t="s">
        <v>107</v>
      </c>
      <c r="I3669">
        <v>0</v>
      </c>
      <c r="J3669" t="s">
        <v>6969</v>
      </c>
      <c r="K3669" s="29">
        <v>44001</v>
      </c>
      <c r="L3669">
        <v>51509.7</v>
      </c>
      <c r="M3669">
        <v>51509.7</v>
      </c>
      <c r="N3669">
        <v>0</v>
      </c>
      <c r="O3669">
        <v>46358.73</v>
      </c>
      <c r="P3669">
        <v>0</v>
      </c>
      <c r="Q3669">
        <v>3863.23</v>
      </c>
      <c r="R3669">
        <v>3863.23</v>
      </c>
      <c r="S3669">
        <v>3863.22</v>
      </c>
      <c r="T3669">
        <v>0</v>
      </c>
      <c r="U3669">
        <v>0</v>
      </c>
      <c r="V3669">
        <v>0</v>
      </c>
      <c r="W3669">
        <v>0</v>
      </c>
    </row>
    <row r="3670" spans="1:23" x14ac:dyDescent="0.25">
      <c r="A3670">
        <v>5</v>
      </c>
      <c r="B3670">
        <v>4332</v>
      </c>
      <c r="C3670" t="s">
        <v>3736</v>
      </c>
      <c r="D3670" t="s">
        <v>1705</v>
      </c>
      <c r="E3670" t="s">
        <v>69</v>
      </c>
      <c r="F3670" t="s">
        <v>6635</v>
      </c>
      <c r="G3670" t="s">
        <v>12347</v>
      </c>
      <c r="H3670" t="s">
        <v>86</v>
      </c>
      <c r="I3670">
        <v>1</v>
      </c>
      <c r="J3670" t="s">
        <v>6969</v>
      </c>
      <c r="K3670" s="29">
        <v>43917</v>
      </c>
      <c r="L3670">
        <v>73751.09</v>
      </c>
      <c r="M3670">
        <v>73751.09</v>
      </c>
      <c r="N3670">
        <v>0</v>
      </c>
      <c r="O3670">
        <v>66375.98</v>
      </c>
      <c r="P3670">
        <v>0</v>
      </c>
      <c r="Q3670">
        <v>5531.33</v>
      </c>
      <c r="R3670">
        <v>0</v>
      </c>
      <c r="S3670">
        <v>0</v>
      </c>
      <c r="T3670">
        <v>5531.33</v>
      </c>
      <c r="U3670">
        <v>5531.33</v>
      </c>
      <c r="V3670">
        <v>5531.33</v>
      </c>
      <c r="W3670">
        <v>5531.33</v>
      </c>
    </row>
    <row r="3671" spans="1:23" x14ac:dyDescent="0.25">
      <c r="A3671">
        <v>4</v>
      </c>
      <c r="B3671">
        <v>4332</v>
      </c>
      <c r="C3671" t="s">
        <v>3736</v>
      </c>
      <c r="D3671" t="s">
        <v>8206</v>
      </c>
      <c r="E3671" t="s">
        <v>9</v>
      </c>
      <c r="F3671" t="s">
        <v>8207</v>
      </c>
      <c r="G3671" t="s">
        <v>8208</v>
      </c>
      <c r="H3671" t="s">
        <v>86</v>
      </c>
      <c r="I3671">
        <v>1</v>
      </c>
      <c r="J3671" t="s">
        <v>6969</v>
      </c>
      <c r="K3671" s="29">
        <v>43334</v>
      </c>
      <c r="L3671">
        <v>40102.61</v>
      </c>
      <c r="M3671">
        <v>40102.61</v>
      </c>
      <c r="N3671">
        <v>0</v>
      </c>
      <c r="O3671">
        <v>40102.61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</row>
    <row r="3672" spans="1:23" x14ac:dyDescent="0.25">
      <c r="A3672">
        <v>5</v>
      </c>
      <c r="B3672">
        <v>4332</v>
      </c>
      <c r="C3672" t="s">
        <v>3736</v>
      </c>
      <c r="D3672" t="s">
        <v>177</v>
      </c>
      <c r="E3672" t="s">
        <v>69</v>
      </c>
      <c r="F3672" t="s">
        <v>8693</v>
      </c>
      <c r="G3672" t="s">
        <v>12348</v>
      </c>
      <c r="H3672" t="s">
        <v>107</v>
      </c>
      <c r="I3672">
        <v>0.5</v>
      </c>
      <c r="J3672" t="s">
        <v>6969</v>
      </c>
      <c r="K3672" s="29">
        <v>48092</v>
      </c>
      <c r="L3672">
        <v>278244</v>
      </c>
      <c r="M3672">
        <v>278244</v>
      </c>
      <c r="N3672">
        <v>0</v>
      </c>
      <c r="O3672">
        <v>250419.6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</row>
    <row r="3673" spans="1:23" x14ac:dyDescent="0.25">
      <c r="A3673">
        <v>5</v>
      </c>
      <c r="B3673">
        <v>4332</v>
      </c>
      <c r="C3673" t="s">
        <v>3736</v>
      </c>
      <c r="D3673" t="s">
        <v>52</v>
      </c>
      <c r="E3673" t="s">
        <v>21</v>
      </c>
      <c r="F3673" t="s">
        <v>8694</v>
      </c>
      <c r="G3673" t="s">
        <v>12349</v>
      </c>
      <c r="H3673" t="s">
        <v>107</v>
      </c>
      <c r="I3673">
        <v>0</v>
      </c>
      <c r="J3673" t="s">
        <v>6969</v>
      </c>
      <c r="K3673" s="29">
        <v>48092</v>
      </c>
      <c r="L3673">
        <v>70101.960000000006</v>
      </c>
      <c r="M3673">
        <v>70101.960000000006</v>
      </c>
      <c r="N3673">
        <v>0</v>
      </c>
      <c r="O3673">
        <v>63091.76</v>
      </c>
      <c r="P3673">
        <v>0</v>
      </c>
      <c r="Q3673">
        <v>5257.65</v>
      </c>
      <c r="R3673">
        <v>5257.65</v>
      </c>
      <c r="S3673">
        <v>5257.65</v>
      </c>
      <c r="T3673">
        <v>0</v>
      </c>
      <c r="U3673">
        <v>0</v>
      </c>
      <c r="V3673">
        <v>0</v>
      </c>
      <c r="W3673">
        <v>0</v>
      </c>
    </row>
    <row r="3674" spans="1:23" x14ac:dyDescent="0.25">
      <c r="A3674">
        <v>5</v>
      </c>
      <c r="B3674">
        <v>4332</v>
      </c>
      <c r="C3674" t="s">
        <v>3736</v>
      </c>
      <c r="D3674" t="s">
        <v>1728</v>
      </c>
      <c r="E3674" t="s">
        <v>122</v>
      </c>
      <c r="F3674" t="s">
        <v>6636</v>
      </c>
      <c r="G3674" t="s">
        <v>12350</v>
      </c>
      <c r="H3674" t="s">
        <v>124</v>
      </c>
      <c r="I3674">
        <v>1</v>
      </c>
      <c r="J3674" t="s">
        <v>6969</v>
      </c>
      <c r="K3674" s="29">
        <v>43864</v>
      </c>
      <c r="L3674">
        <v>103654.58</v>
      </c>
      <c r="M3674">
        <v>103654.58</v>
      </c>
      <c r="N3674">
        <v>0</v>
      </c>
      <c r="O3674">
        <v>93289.12</v>
      </c>
      <c r="P3674">
        <v>0</v>
      </c>
      <c r="Q3674">
        <v>7774.1</v>
      </c>
      <c r="R3674">
        <v>7774.1</v>
      </c>
      <c r="S3674">
        <v>7774.09</v>
      </c>
      <c r="T3674">
        <v>0</v>
      </c>
      <c r="U3674">
        <v>0</v>
      </c>
      <c r="V3674">
        <v>0</v>
      </c>
      <c r="W3674">
        <v>0</v>
      </c>
    </row>
    <row r="3675" spans="1:23" x14ac:dyDescent="0.25">
      <c r="A3675">
        <v>5</v>
      </c>
      <c r="B3675">
        <v>4332</v>
      </c>
      <c r="C3675" t="s">
        <v>3736</v>
      </c>
      <c r="D3675" t="s">
        <v>970</v>
      </c>
      <c r="E3675" t="s">
        <v>439</v>
      </c>
      <c r="F3675" t="s">
        <v>6637</v>
      </c>
      <c r="G3675" t="s">
        <v>12351</v>
      </c>
      <c r="H3675" t="s">
        <v>124</v>
      </c>
      <c r="I3675">
        <v>1</v>
      </c>
      <c r="J3675" t="s">
        <v>6969</v>
      </c>
      <c r="K3675" s="29">
        <v>43851</v>
      </c>
      <c r="L3675">
        <v>46537.120000000003</v>
      </c>
      <c r="M3675">
        <v>46537.120000000003</v>
      </c>
      <c r="N3675">
        <v>0</v>
      </c>
      <c r="O3675">
        <v>41883.410000000003</v>
      </c>
      <c r="P3675">
        <v>0</v>
      </c>
      <c r="Q3675">
        <v>3490.28</v>
      </c>
      <c r="R3675">
        <v>3490.28</v>
      </c>
      <c r="S3675">
        <v>3490.28</v>
      </c>
      <c r="T3675">
        <v>0</v>
      </c>
      <c r="U3675">
        <v>0</v>
      </c>
      <c r="V3675">
        <v>0</v>
      </c>
      <c r="W3675">
        <v>0</v>
      </c>
    </row>
    <row r="3676" spans="1:23" x14ac:dyDescent="0.25">
      <c r="A3676">
        <v>5</v>
      </c>
      <c r="B3676">
        <v>4332</v>
      </c>
      <c r="C3676" t="s">
        <v>3736</v>
      </c>
      <c r="D3676" t="s">
        <v>62</v>
      </c>
      <c r="E3676" t="s">
        <v>60</v>
      </c>
      <c r="F3676" t="s">
        <v>6638</v>
      </c>
      <c r="G3676" t="s">
        <v>12352</v>
      </c>
      <c r="H3676" t="s">
        <v>124</v>
      </c>
      <c r="I3676">
        <v>0</v>
      </c>
      <c r="J3676" t="s">
        <v>6969</v>
      </c>
      <c r="K3676" s="29">
        <v>48092</v>
      </c>
      <c r="L3676">
        <v>247578.36</v>
      </c>
      <c r="M3676">
        <v>247578.36</v>
      </c>
      <c r="N3676">
        <v>0</v>
      </c>
      <c r="O3676">
        <v>222820.52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</row>
    <row r="3677" spans="1:23" x14ac:dyDescent="0.25">
      <c r="A3677">
        <v>5</v>
      </c>
      <c r="B3677">
        <v>4332</v>
      </c>
      <c r="C3677" t="s">
        <v>3736</v>
      </c>
      <c r="D3677" t="s">
        <v>426</v>
      </c>
      <c r="E3677" t="s">
        <v>60</v>
      </c>
      <c r="F3677" t="s">
        <v>8890</v>
      </c>
      <c r="G3677" t="s">
        <v>12353</v>
      </c>
      <c r="H3677" t="s">
        <v>124</v>
      </c>
      <c r="I3677">
        <v>0</v>
      </c>
      <c r="J3677" t="s">
        <v>6969</v>
      </c>
      <c r="K3677" s="29">
        <v>48092</v>
      </c>
      <c r="L3677">
        <v>38515.379999999997</v>
      </c>
      <c r="M3677">
        <v>47564</v>
      </c>
      <c r="N3677">
        <v>9048.6200000000008</v>
      </c>
      <c r="O3677">
        <v>42807.6</v>
      </c>
      <c r="P3677">
        <v>8143.76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</row>
    <row r="3678" spans="1:23" x14ac:dyDescent="0.25">
      <c r="A3678">
        <v>5</v>
      </c>
      <c r="B3678">
        <v>4332</v>
      </c>
      <c r="C3678" t="s">
        <v>3736</v>
      </c>
      <c r="D3678" t="s">
        <v>2210</v>
      </c>
      <c r="E3678" t="s">
        <v>48</v>
      </c>
      <c r="F3678" t="s">
        <v>8892</v>
      </c>
      <c r="G3678" t="s">
        <v>12354</v>
      </c>
      <c r="H3678" t="s">
        <v>107</v>
      </c>
      <c r="I3678">
        <v>1</v>
      </c>
      <c r="J3678" t="s">
        <v>6969</v>
      </c>
      <c r="K3678" s="29">
        <v>48092</v>
      </c>
      <c r="L3678">
        <v>58894.73</v>
      </c>
      <c r="M3678">
        <v>58894.73</v>
      </c>
      <c r="N3678">
        <v>0</v>
      </c>
      <c r="O3678">
        <v>53005.26</v>
      </c>
      <c r="P3678">
        <v>0</v>
      </c>
      <c r="Q3678">
        <v>4417.1000000000004</v>
      </c>
      <c r="R3678">
        <v>4417.1000000000004</v>
      </c>
      <c r="S3678">
        <v>4417.1000000000004</v>
      </c>
      <c r="T3678">
        <v>0</v>
      </c>
      <c r="U3678">
        <v>0</v>
      </c>
      <c r="V3678">
        <v>0</v>
      </c>
      <c r="W3678">
        <v>0</v>
      </c>
    </row>
    <row r="3679" spans="1:23" x14ac:dyDescent="0.25">
      <c r="A3679">
        <v>5</v>
      </c>
      <c r="B3679">
        <v>4332</v>
      </c>
      <c r="C3679" t="s">
        <v>3736</v>
      </c>
      <c r="D3679" t="s">
        <v>68</v>
      </c>
      <c r="E3679" t="s">
        <v>69</v>
      </c>
      <c r="F3679" t="s">
        <v>8209</v>
      </c>
      <c r="G3679" t="s">
        <v>12355</v>
      </c>
      <c r="H3679" t="s">
        <v>107</v>
      </c>
      <c r="I3679">
        <v>0.89</v>
      </c>
      <c r="J3679" t="s">
        <v>6969</v>
      </c>
      <c r="K3679" s="29">
        <v>43972</v>
      </c>
      <c r="L3679">
        <v>23202.97</v>
      </c>
      <c r="M3679">
        <v>23202.97</v>
      </c>
      <c r="N3679">
        <v>0</v>
      </c>
      <c r="O3679">
        <v>20882.669999999998</v>
      </c>
      <c r="P3679">
        <v>0</v>
      </c>
      <c r="Q3679">
        <v>1740.23</v>
      </c>
      <c r="R3679">
        <v>1740.23</v>
      </c>
      <c r="S3679">
        <v>1740.22</v>
      </c>
      <c r="T3679">
        <v>0</v>
      </c>
      <c r="U3679">
        <v>0</v>
      </c>
      <c r="V3679">
        <v>0</v>
      </c>
      <c r="W3679">
        <v>0</v>
      </c>
    </row>
    <row r="3680" spans="1:23" x14ac:dyDescent="0.25">
      <c r="A3680">
        <v>5</v>
      </c>
      <c r="B3680">
        <v>4332</v>
      </c>
      <c r="C3680" t="s">
        <v>3736</v>
      </c>
      <c r="D3680" t="s">
        <v>1685</v>
      </c>
      <c r="E3680" t="s">
        <v>131</v>
      </c>
      <c r="F3680" t="s">
        <v>6639</v>
      </c>
      <c r="G3680" t="s">
        <v>12356</v>
      </c>
      <c r="H3680" t="s">
        <v>124</v>
      </c>
      <c r="I3680">
        <v>0</v>
      </c>
      <c r="J3680" t="s">
        <v>6969</v>
      </c>
      <c r="K3680" s="29">
        <v>43787</v>
      </c>
      <c r="L3680">
        <v>34706.959999999999</v>
      </c>
      <c r="M3680">
        <v>34706.959999999999</v>
      </c>
      <c r="N3680">
        <v>0</v>
      </c>
      <c r="O3680">
        <v>31236.26</v>
      </c>
      <c r="P3680">
        <v>0</v>
      </c>
      <c r="Q3680">
        <v>2603.0300000000002</v>
      </c>
      <c r="R3680">
        <v>2603.0300000000002</v>
      </c>
      <c r="S3680">
        <v>2603.02</v>
      </c>
      <c r="T3680">
        <v>0</v>
      </c>
      <c r="U3680">
        <v>0</v>
      </c>
      <c r="V3680">
        <v>0</v>
      </c>
      <c r="W3680">
        <v>0</v>
      </c>
    </row>
    <row r="3681" spans="1:23" x14ac:dyDescent="0.25">
      <c r="A3681">
        <v>5</v>
      </c>
      <c r="B3681">
        <v>4332</v>
      </c>
      <c r="C3681" t="s">
        <v>3736</v>
      </c>
      <c r="D3681" t="s">
        <v>177</v>
      </c>
      <c r="E3681" t="s">
        <v>69</v>
      </c>
      <c r="F3681" t="s">
        <v>6640</v>
      </c>
      <c r="G3681" t="s">
        <v>12357</v>
      </c>
      <c r="H3681" t="s">
        <v>107</v>
      </c>
      <c r="I3681">
        <v>0.43</v>
      </c>
      <c r="J3681" t="s">
        <v>6969</v>
      </c>
      <c r="K3681" s="29">
        <v>48092</v>
      </c>
      <c r="L3681">
        <v>7978.17</v>
      </c>
      <c r="M3681">
        <v>7978.17</v>
      </c>
      <c r="N3681">
        <v>0</v>
      </c>
      <c r="O3681">
        <v>7180.35</v>
      </c>
      <c r="P3681">
        <v>0</v>
      </c>
      <c r="Q3681">
        <v>598.37</v>
      </c>
      <c r="R3681">
        <v>598.37</v>
      </c>
      <c r="S3681">
        <v>598.36</v>
      </c>
      <c r="T3681">
        <v>0</v>
      </c>
      <c r="U3681">
        <v>0</v>
      </c>
      <c r="V3681">
        <v>0</v>
      </c>
      <c r="W3681">
        <v>0</v>
      </c>
    </row>
    <row r="3682" spans="1:23" x14ac:dyDescent="0.25">
      <c r="A3682">
        <v>5</v>
      </c>
      <c r="B3682">
        <v>4332</v>
      </c>
      <c r="C3682" t="s">
        <v>3736</v>
      </c>
      <c r="D3682" t="s">
        <v>62</v>
      </c>
      <c r="E3682" t="s">
        <v>60</v>
      </c>
      <c r="F3682" t="s">
        <v>6641</v>
      </c>
      <c r="G3682" t="s">
        <v>12358</v>
      </c>
      <c r="H3682" t="s">
        <v>104</v>
      </c>
      <c r="I3682">
        <v>1</v>
      </c>
      <c r="J3682" t="s">
        <v>6969</v>
      </c>
      <c r="K3682" s="29">
        <v>43917</v>
      </c>
      <c r="L3682">
        <v>10029.030000000001</v>
      </c>
      <c r="M3682">
        <v>10029.030000000001</v>
      </c>
      <c r="N3682">
        <v>0</v>
      </c>
      <c r="O3682">
        <v>9026.1299999999992</v>
      </c>
      <c r="P3682">
        <v>0</v>
      </c>
      <c r="Q3682">
        <v>752.18</v>
      </c>
      <c r="R3682">
        <v>752.18</v>
      </c>
      <c r="S3682">
        <v>752.18</v>
      </c>
      <c r="T3682">
        <v>0</v>
      </c>
      <c r="U3682">
        <v>0</v>
      </c>
      <c r="V3682">
        <v>0</v>
      </c>
      <c r="W3682">
        <v>0</v>
      </c>
    </row>
    <row r="3683" spans="1:23" x14ac:dyDescent="0.25">
      <c r="A3683">
        <v>5</v>
      </c>
      <c r="B3683">
        <v>4332</v>
      </c>
      <c r="C3683" t="s">
        <v>3736</v>
      </c>
      <c r="D3683" t="s">
        <v>1860</v>
      </c>
      <c r="E3683" t="s">
        <v>147</v>
      </c>
      <c r="F3683" t="s">
        <v>8211</v>
      </c>
      <c r="G3683" t="s">
        <v>12359</v>
      </c>
      <c r="H3683" t="s">
        <v>107</v>
      </c>
      <c r="I3683">
        <v>1</v>
      </c>
      <c r="J3683" t="s">
        <v>6969</v>
      </c>
      <c r="K3683" s="29">
        <v>43987</v>
      </c>
      <c r="L3683">
        <v>63602.400000000001</v>
      </c>
      <c r="M3683">
        <v>63602.400000000001</v>
      </c>
      <c r="N3683">
        <v>0</v>
      </c>
      <c r="O3683">
        <v>57242.16</v>
      </c>
      <c r="P3683">
        <v>0</v>
      </c>
      <c r="Q3683">
        <v>4770.18</v>
      </c>
      <c r="R3683">
        <v>4770.18</v>
      </c>
      <c r="S3683">
        <v>4770.18</v>
      </c>
      <c r="T3683">
        <v>0</v>
      </c>
      <c r="U3683">
        <v>0</v>
      </c>
      <c r="V3683">
        <v>0</v>
      </c>
      <c r="W3683">
        <v>0</v>
      </c>
    </row>
    <row r="3684" spans="1:23" x14ac:dyDescent="0.25">
      <c r="A3684">
        <v>5</v>
      </c>
      <c r="B3684">
        <v>4332</v>
      </c>
      <c r="C3684" t="s">
        <v>3736</v>
      </c>
      <c r="D3684" t="s">
        <v>177</v>
      </c>
      <c r="E3684" t="s">
        <v>69</v>
      </c>
      <c r="F3684" t="s">
        <v>6642</v>
      </c>
      <c r="G3684" t="s">
        <v>12360</v>
      </c>
      <c r="H3684" t="s">
        <v>104</v>
      </c>
      <c r="I3684">
        <v>0</v>
      </c>
      <c r="J3684" t="s">
        <v>6969</v>
      </c>
      <c r="K3684" s="29">
        <v>48092</v>
      </c>
      <c r="L3684">
        <v>61266.42</v>
      </c>
      <c r="M3684">
        <v>61266.42</v>
      </c>
      <c r="N3684">
        <v>0</v>
      </c>
      <c r="O3684">
        <v>55139.78</v>
      </c>
      <c r="P3684">
        <v>0</v>
      </c>
      <c r="Q3684">
        <v>4594.9799999999996</v>
      </c>
      <c r="R3684">
        <v>4594.9799999999996</v>
      </c>
      <c r="S3684">
        <v>4594.9799999999996</v>
      </c>
      <c r="T3684">
        <v>0</v>
      </c>
      <c r="U3684">
        <v>0</v>
      </c>
      <c r="V3684">
        <v>0</v>
      </c>
      <c r="W3684">
        <v>0</v>
      </c>
    </row>
    <row r="3685" spans="1:23" x14ac:dyDescent="0.25">
      <c r="A3685">
        <v>5</v>
      </c>
      <c r="B3685">
        <v>4332</v>
      </c>
      <c r="C3685" t="s">
        <v>3736</v>
      </c>
      <c r="D3685" t="s">
        <v>90</v>
      </c>
      <c r="E3685" t="s">
        <v>9</v>
      </c>
      <c r="F3685" t="s">
        <v>6643</v>
      </c>
      <c r="G3685" t="s">
        <v>12361</v>
      </c>
      <c r="H3685" t="s">
        <v>104</v>
      </c>
      <c r="I3685">
        <v>1</v>
      </c>
      <c r="J3685" t="s">
        <v>6969</v>
      </c>
      <c r="K3685" s="29">
        <v>43864</v>
      </c>
      <c r="L3685">
        <v>13117.6</v>
      </c>
      <c r="M3685">
        <v>13117.6</v>
      </c>
      <c r="N3685">
        <v>0</v>
      </c>
      <c r="O3685">
        <v>11805.84</v>
      </c>
      <c r="P3685">
        <v>0</v>
      </c>
      <c r="Q3685">
        <v>983.82</v>
      </c>
      <c r="R3685">
        <v>983.82</v>
      </c>
      <c r="S3685">
        <v>983.82</v>
      </c>
      <c r="T3685">
        <v>0</v>
      </c>
      <c r="U3685">
        <v>0</v>
      </c>
      <c r="V3685">
        <v>0</v>
      </c>
      <c r="W3685">
        <v>0</v>
      </c>
    </row>
    <row r="3686" spans="1:23" x14ac:dyDescent="0.25">
      <c r="A3686">
        <v>5</v>
      </c>
      <c r="B3686">
        <v>4332</v>
      </c>
      <c r="C3686" t="s">
        <v>3736</v>
      </c>
      <c r="D3686" t="s">
        <v>398</v>
      </c>
      <c r="E3686" t="s">
        <v>255</v>
      </c>
      <c r="F3686" t="s">
        <v>8213</v>
      </c>
      <c r="G3686" t="s">
        <v>12362</v>
      </c>
      <c r="H3686" t="s">
        <v>107</v>
      </c>
      <c r="I3686">
        <v>1</v>
      </c>
      <c r="J3686" t="s">
        <v>6969</v>
      </c>
      <c r="K3686" s="29">
        <v>48092</v>
      </c>
      <c r="L3686">
        <v>143167.09</v>
      </c>
      <c r="M3686">
        <v>143167.09</v>
      </c>
      <c r="N3686">
        <v>0</v>
      </c>
      <c r="O3686">
        <v>128850.38</v>
      </c>
      <c r="P3686">
        <v>0</v>
      </c>
      <c r="Q3686">
        <v>10737.53</v>
      </c>
      <c r="R3686">
        <v>0</v>
      </c>
      <c r="S3686">
        <v>0</v>
      </c>
      <c r="T3686">
        <v>10737.53</v>
      </c>
      <c r="U3686">
        <v>10737.53</v>
      </c>
      <c r="V3686">
        <v>10737.53</v>
      </c>
      <c r="W3686">
        <v>10737.53</v>
      </c>
    </row>
    <row r="3687" spans="1:23" x14ac:dyDescent="0.25">
      <c r="A3687">
        <v>5</v>
      </c>
      <c r="B3687">
        <v>4332</v>
      </c>
      <c r="C3687" t="s">
        <v>3736</v>
      </c>
      <c r="D3687" t="s">
        <v>1045</v>
      </c>
      <c r="E3687" t="s">
        <v>21</v>
      </c>
      <c r="F3687" t="s">
        <v>6644</v>
      </c>
      <c r="G3687" t="s">
        <v>12363</v>
      </c>
      <c r="H3687" t="s">
        <v>104</v>
      </c>
      <c r="I3687">
        <v>1</v>
      </c>
      <c r="J3687" t="s">
        <v>6969</v>
      </c>
      <c r="K3687" s="29">
        <v>43864</v>
      </c>
      <c r="L3687">
        <v>10879.81</v>
      </c>
      <c r="M3687">
        <v>10879.81</v>
      </c>
      <c r="N3687">
        <v>0</v>
      </c>
      <c r="O3687">
        <v>9791.83</v>
      </c>
      <c r="P3687">
        <v>0</v>
      </c>
      <c r="Q3687">
        <v>815.99</v>
      </c>
      <c r="R3687">
        <v>815.99</v>
      </c>
      <c r="S3687">
        <v>815.99</v>
      </c>
      <c r="T3687">
        <v>0</v>
      </c>
      <c r="U3687">
        <v>0</v>
      </c>
      <c r="V3687">
        <v>0</v>
      </c>
      <c r="W3687">
        <v>0</v>
      </c>
    </row>
    <row r="3688" spans="1:23" x14ac:dyDescent="0.25">
      <c r="A3688">
        <v>5</v>
      </c>
      <c r="B3688">
        <v>4332</v>
      </c>
      <c r="C3688" t="s">
        <v>3736</v>
      </c>
      <c r="D3688" t="s">
        <v>2894</v>
      </c>
      <c r="E3688" t="s">
        <v>93</v>
      </c>
      <c r="F3688" t="s">
        <v>8215</v>
      </c>
      <c r="G3688" t="s">
        <v>12364</v>
      </c>
      <c r="H3688" t="s">
        <v>107</v>
      </c>
      <c r="I3688">
        <v>0.05</v>
      </c>
      <c r="J3688" t="s">
        <v>6969</v>
      </c>
      <c r="K3688" s="29">
        <v>48092</v>
      </c>
      <c r="L3688">
        <v>149634</v>
      </c>
      <c r="M3688">
        <v>149634</v>
      </c>
      <c r="N3688">
        <v>0</v>
      </c>
      <c r="O3688">
        <v>134670.6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</row>
    <row r="3689" spans="1:23" x14ac:dyDescent="0.25">
      <c r="A3689">
        <v>5</v>
      </c>
      <c r="B3689">
        <v>4332</v>
      </c>
      <c r="C3689" t="s">
        <v>3736</v>
      </c>
      <c r="D3689" t="s">
        <v>236</v>
      </c>
      <c r="E3689" t="s">
        <v>15</v>
      </c>
      <c r="F3689" t="s">
        <v>6645</v>
      </c>
      <c r="G3689" t="s">
        <v>12365</v>
      </c>
      <c r="H3689" t="s">
        <v>124</v>
      </c>
      <c r="I3689">
        <v>0</v>
      </c>
      <c r="J3689" t="s">
        <v>6969</v>
      </c>
      <c r="K3689" s="29">
        <v>43889</v>
      </c>
      <c r="L3689">
        <v>8272.1299999999992</v>
      </c>
      <c r="M3689">
        <v>8272.1299999999992</v>
      </c>
      <c r="N3689">
        <v>0</v>
      </c>
      <c r="O3689">
        <v>7444.92</v>
      </c>
      <c r="P3689">
        <v>0</v>
      </c>
      <c r="Q3689">
        <v>620.41</v>
      </c>
      <c r="R3689">
        <v>620.41</v>
      </c>
      <c r="S3689">
        <v>620.41</v>
      </c>
      <c r="T3689">
        <v>0</v>
      </c>
      <c r="U3689">
        <v>0</v>
      </c>
      <c r="V3689">
        <v>0</v>
      </c>
      <c r="W3689">
        <v>0</v>
      </c>
    </row>
    <row r="3690" spans="1:23" x14ac:dyDescent="0.25">
      <c r="A3690">
        <v>5</v>
      </c>
      <c r="B3690">
        <v>4332</v>
      </c>
      <c r="C3690" t="s">
        <v>3736</v>
      </c>
      <c r="D3690" t="s">
        <v>426</v>
      </c>
      <c r="E3690" t="s">
        <v>60</v>
      </c>
      <c r="F3690" t="s">
        <v>6646</v>
      </c>
      <c r="G3690" t="s">
        <v>12366</v>
      </c>
      <c r="H3690" t="s">
        <v>104</v>
      </c>
      <c r="I3690">
        <v>0</v>
      </c>
      <c r="J3690" t="s">
        <v>6969</v>
      </c>
      <c r="K3690" s="29">
        <v>43851</v>
      </c>
      <c r="L3690">
        <v>99355.81</v>
      </c>
      <c r="M3690">
        <v>99355.81</v>
      </c>
      <c r="N3690">
        <v>0</v>
      </c>
      <c r="O3690">
        <v>89420.23</v>
      </c>
      <c r="P3690">
        <v>0</v>
      </c>
      <c r="Q3690">
        <v>7451.69</v>
      </c>
      <c r="R3690">
        <v>7451.69</v>
      </c>
      <c r="S3690">
        <v>7451.69</v>
      </c>
      <c r="T3690">
        <v>0</v>
      </c>
      <c r="U3690">
        <v>0</v>
      </c>
      <c r="V3690">
        <v>0</v>
      </c>
      <c r="W3690">
        <v>0</v>
      </c>
    </row>
    <row r="3691" spans="1:23" x14ac:dyDescent="0.25">
      <c r="A3691">
        <v>5</v>
      </c>
      <c r="B3691">
        <v>4332</v>
      </c>
      <c r="C3691" t="s">
        <v>3736</v>
      </c>
      <c r="D3691" t="s">
        <v>68</v>
      </c>
      <c r="E3691" t="s">
        <v>69</v>
      </c>
      <c r="F3691" t="s">
        <v>8217</v>
      </c>
      <c r="G3691" t="s">
        <v>12367</v>
      </c>
      <c r="H3691" t="s">
        <v>104</v>
      </c>
      <c r="I3691">
        <v>0</v>
      </c>
      <c r="J3691" t="s">
        <v>6969</v>
      </c>
      <c r="K3691" s="29">
        <v>48092</v>
      </c>
      <c r="L3691">
        <v>34442</v>
      </c>
      <c r="M3691">
        <v>34442</v>
      </c>
      <c r="N3691">
        <v>0</v>
      </c>
      <c r="O3691">
        <v>30997.8</v>
      </c>
      <c r="P3691">
        <v>0</v>
      </c>
      <c r="Q3691">
        <v>2583.15</v>
      </c>
      <c r="R3691">
        <v>2583.15</v>
      </c>
      <c r="S3691">
        <v>2583.15</v>
      </c>
      <c r="T3691">
        <v>0</v>
      </c>
      <c r="U3691">
        <v>0</v>
      </c>
      <c r="V3691">
        <v>0</v>
      </c>
      <c r="W3691">
        <v>0</v>
      </c>
    </row>
    <row r="3692" spans="1:23" x14ac:dyDescent="0.25">
      <c r="A3692">
        <v>5</v>
      </c>
      <c r="B3692">
        <v>4332</v>
      </c>
      <c r="C3692" t="s">
        <v>3736</v>
      </c>
      <c r="D3692" t="s">
        <v>90</v>
      </c>
      <c r="E3692" t="s">
        <v>9</v>
      </c>
      <c r="F3692" t="s">
        <v>6647</v>
      </c>
      <c r="G3692" t="s">
        <v>12368</v>
      </c>
      <c r="H3692" t="s">
        <v>100</v>
      </c>
      <c r="I3692">
        <v>1</v>
      </c>
      <c r="J3692" t="s">
        <v>6969</v>
      </c>
      <c r="K3692" s="29">
        <v>43951</v>
      </c>
      <c r="L3692">
        <v>17446.73</v>
      </c>
      <c r="M3692">
        <v>17446.73</v>
      </c>
      <c r="N3692">
        <v>0</v>
      </c>
      <c r="O3692">
        <v>15702.06</v>
      </c>
      <c r="P3692">
        <v>0</v>
      </c>
      <c r="Q3692">
        <v>1308.5</v>
      </c>
      <c r="R3692">
        <v>1308.5</v>
      </c>
      <c r="S3692">
        <v>1308.5</v>
      </c>
      <c r="T3692">
        <v>0</v>
      </c>
      <c r="U3692">
        <v>0</v>
      </c>
      <c r="V3692">
        <v>0</v>
      </c>
      <c r="W3692">
        <v>0</v>
      </c>
    </row>
    <row r="3693" spans="1:23" x14ac:dyDescent="0.25">
      <c r="A3693">
        <v>5</v>
      </c>
      <c r="B3693">
        <v>4332</v>
      </c>
      <c r="C3693" t="s">
        <v>3736</v>
      </c>
      <c r="D3693" t="s">
        <v>653</v>
      </c>
      <c r="E3693" t="s">
        <v>147</v>
      </c>
      <c r="F3693" t="s">
        <v>8220</v>
      </c>
      <c r="G3693" t="s">
        <v>12369</v>
      </c>
      <c r="H3693" t="s">
        <v>107</v>
      </c>
      <c r="I3693">
        <v>0</v>
      </c>
      <c r="J3693" t="s">
        <v>6969</v>
      </c>
      <c r="K3693" s="29">
        <v>43924</v>
      </c>
      <c r="L3693">
        <v>6787.78</v>
      </c>
      <c r="M3693">
        <v>6787.78</v>
      </c>
      <c r="N3693">
        <v>0</v>
      </c>
      <c r="O3693">
        <v>6109</v>
      </c>
      <c r="P3693">
        <v>0</v>
      </c>
      <c r="Q3693">
        <v>509.09</v>
      </c>
      <c r="R3693">
        <v>509.09</v>
      </c>
      <c r="S3693">
        <v>509.08</v>
      </c>
      <c r="T3693">
        <v>0</v>
      </c>
      <c r="U3693">
        <v>0</v>
      </c>
      <c r="V3693">
        <v>0</v>
      </c>
      <c r="W3693">
        <v>0</v>
      </c>
    </row>
    <row r="3694" spans="1:23" x14ac:dyDescent="0.25">
      <c r="A3694">
        <v>5</v>
      </c>
      <c r="B3694">
        <v>4332</v>
      </c>
      <c r="C3694" t="s">
        <v>3736</v>
      </c>
      <c r="D3694" t="s">
        <v>2894</v>
      </c>
      <c r="E3694" t="s">
        <v>93</v>
      </c>
      <c r="F3694" t="s">
        <v>6648</v>
      </c>
      <c r="G3694" t="s">
        <v>12370</v>
      </c>
      <c r="H3694" t="s">
        <v>124</v>
      </c>
      <c r="I3694">
        <v>1</v>
      </c>
      <c r="J3694" t="s">
        <v>6969</v>
      </c>
      <c r="K3694" s="29">
        <v>43861</v>
      </c>
      <c r="L3694">
        <v>19437.599999999999</v>
      </c>
      <c r="M3694">
        <v>19437.599999999999</v>
      </c>
      <c r="N3694">
        <v>0</v>
      </c>
      <c r="O3694">
        <v>17493.84</v>
      </c>
      <c r="P3694">
        <v>0</v>
      </c>
      <c r="Q3694">
        <v>1457.82</v>
      </c>
      <c r="R3694">
        <v>1457.82</v>
      </c>
      <c r="S3694">
        <v>1457.82</v>
      </c>
      <c r="T3694">
        <v>0</v>
      </c>
      <c r="U3694">
        <v>0</v>
      </c>
      <c r="V3694">
        <v>0</v>
      </c>
      <c r="W3694">
        <v>0</v>
      </c>
    </row>
    <row r="3695" spans="1:23" x14ac:dyDescent="0.25">
      <c r="A3695">
        <v>5</v>
      </c>
      <c r="B3695">
        <v>4332</v>
      </c>
      <c r="C3695" t="s">
        <v>3736</v>
      </c>
      <c r="D3695" t="s">
        <v>1483</v>
      </c>
      <c r="E3695" t="s">
        <v>48</v>
      </c>
      <c r="F3695" t="s">
        <v>8222</v>
      </c>
      <c r="G3695" t="s">
        <v>12371</v>
      </c>
      <c r="H3695" t="s">
        <v>107</v>
      </c>
      <c r="I3695">
        <v>0</v>
      </c>
      <c r="J3695" t="s">
        <v>6969</v>
      </c>
      <c r="K3695" s="29">
        <v>43990</v>
      </c>
      <c r="L3695">
        <v>28837.93</v>
      </c>
      <c r="M3695">
        <v>28837.93</v>
      </c>
      <c r="N3695">
        <v>0</v>
      </c>
      <c r="O3695">
        <v>25954.14</v>
      </c>
      <c r="P3695">
        <v>0</v>
      </c>
      <c r="Q3695">
        <v>2162.84</v>
      </c>
      <c r="R3695">
        <v>2162.84</v>
      </c>
      <c r="S3695">
        <v>2162.84</v>
      </c>
      <c r="T3695">
        <v>0</v>
      </c>
      <c r="U3695">
        <v>0</v>
      </c>
      <c r="V3695">
        <v>0</v>
      </c>
      <c r="W3695">
        <v>0</v>
      </c>
    </row>
    <row r="3696" spans="1:23" x14ac:dyDescent="0.25">
      <c r="A3696">
        <v>5</v>
      </c>
      <c r="B3696">
        <v>4332</v>
      </c>
      <c r="C3696" t="s">
        <v>3736</v>
      </c>
      <c r="D3696" t="s">
        <v>569</v>
      </c>
      <c r="E3696" t="s">
        <v>82</v>
      </c>
      <c r="F3696" t="s">
        <v>8224</v>
      </c>
      <c r="G3696" t="s">
        <v>12372</v>
      </c>
      <c r="H3696" t="s">
        <v>107</v>
      </c>
      <c r="I3696">
        <v>1</v>
      </c>
      <c r="J3696" t="s">
        <v>6969</v>
      </c>
      <c r="K3696" s="29">
        <v>43991</v>
      </c>
      <c r="L3696">
        <v>29615.68</v>
      </c>
      <c r="M3696">
        <v>29615.68</v>
      </c>
      <c r="N3696">
        <v>0</v>
      </c>
      <c r="O3696">
        <v>26654.11</v>
      </c>
      <c r="P3696">
        <v>0</v>
      </c>
      <c r="Q3696">
        <v>2221.1799999999998</v>
      </c>
      <c r="R3696">
        <v>2221.1799999999998</v>
      </c>
      <c r="S3696">
        <v>2221.17</v>
      </c>
      <c r="T3696">
        <v>0</v>
      </c>
      <c r="U3696">
        <v>0</v>
      </c>
      <c r="V3696">
        <v>0</v>
      </c>
      <c r="W3696">
        <v>0</v>
      </c>
    </row>
    <row r="3697" spans="1:23" x14ac:dyDescent="0.25">
      <c r="A3697">
        <v>5</v>
      </c>
      <c r="B3697">
        <v>4332</v>
      </c>
      <c r="C3697" t="s">
        <v>3736</v>
      </c>
      <c r="D3697" t="s">
        <v>795</v>
      </c>
      <c r="E3697" t="s">
        <v>60</v>
      </c>
      <c r="F3697" t="s">
        <v>8226</v>
      </c>
      <c r="G3697" t="s">
        <v>12373</v>
      </c>
      <c r="H3697" t="s">
        <v>100</v>
      </c>
      <c r="I3697">
        <v>0.02</v>
      </c>
      <c r="J3697" t="s">
        <v>6969</v>
      </c>
      <c r="K3697" s="29">
        <v>48092</v>
      </c>
      <c r="L3697">
        <v>155005.79999999999</v>
      </c>
      <c r="M3697">
        <v>155005.79999999999</v>
      </c>
      <c r="N3697">
        <v>0</v>
      </c>
      <c r="O3697">
        <v>139505.22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</row>
    <row r="3698" spans="1:23" x14ac:dyDescent="0.25">
      <c r="A3698">
        <v>5</v>
      </c>
      <c r="B3698">
        <v>4332</v>
      </c>
      <c r="C3698" t="s">
        <v>3736</v>
      </c>
      <c r="D3698" t="s">
        <v>50</v>
      </c>
      <c r="E3698" t="s">
        <v>48</v>
      </c>
      <c r="F3698" t="s">
        <v>6649</v>
      </c>
      <c r="G3698" t="s">
        <v>12374</v>
      </c>
      <c r="H3698" t="s">
        <v>100</v>
      </c>
      <c r="I3698">
        <v>1</v>
      </c>
      <c r="J3698" t="s">
        <v>6969</v>
      </c>
      <c r="K3698" s="29">
        <v>43950</v>
      </c>
      <c r="L3698">
        <v>123304.4</v>
      </c>
      <c r="M3698">
        <v>117035.4</v>
      </c>
      <c r="N3698">
        <v>-6269</v>
      </c>
      <c r="O3698">
        <v>105331.86</v>
      </c>
      <c r="P3698">
        <v>-5642.1</v>
      </c>
      <c r="Q3698">
        <v>8777.66</v>
      </c>
      <c r="R3698">
        <v>8777.66</v>
      </c>
      <c r="S3698">
        <v>8777.66</v>
      </c>
      <c r="T3698">
        <v>0</v>
      </c>
      <c r="U3698">
        <v>0</v>
      </c>
      <c r="V3698">
        <v>0</v>
      </c>
      <c r="W3698">
        <v>0</v>
      </c>
    </row>
    <row r="3699" spans="1:23" x14ac:dyDescent="0.25">
      <c r="A3699">
        <v>5</v>
      </c>
      <c r="B3699">
        <v>4332</v>
      </c>
      <c r="C3699" t="s">
        <v>3736</v>
      </c>
      <c r="D3699" t="s">
        <v>13</v>
      </c>
      <c r="E3699" t="s">
        <v>9</v>
      </c>
      <c r="F3699" t="s">
        <v>8228</v>
      </c>
      <c r="G3699" t="s">
        <v>12375</v>
      </c>
      <c r="H3699" t="s">
        <v>107</v>
      </c>
      <c r="I3699">
        <v>0</v>
      </c>
      <c r="J3699" t="s">
        <v>6969</v>
      </c>
      <c r="K3699" s="29">
        <v>48092</v>
      </c>
      <c r="L3699">
        <v>34738.57</v>
      </c>
      <c r="M3699">
        <v>34738.57</v>
      </c>
      <c r="N3699">
        <v>0</v>
      </c>
      <c r="O3699">
        <v>31264.71</v>
      </c>
      <c r="P3699">
        <v>0</v>
      </c>
      <c r="Q3699">
        <v>2605.4</v>
      </c>
      <c r="R3699">
        <v>2605.4</v>
      </c>
      <c r="S3699">
        <v>2605.4</v>
      </c>
      <c r="T3699">
        <v>0</v>
      </c>
      <c r="U3699">
        <v>0</v>
      </c>
      <c r="V3699">
        <v>0</v>
      </c>
      <c r="W3699">
        <v>0</v>
      </c>
    </row>
    <row r="3700" spans="1:23" x14ac:dyDescent="0.25">
      <c r="A3700">
        <v>5</v>
      </c>
      <c r="B3700">
        <v>4332</v>
      </c>
      <c r="C3700" t="s">
        <v>3736</v>
      </c>
      <c r="D3700" t="s">
        <v>90</v>
      </c>
      <c r="E3700" t="s">
        <v>9</v>
      </c>
      <c r="F3700" t="s">
        <v>6650</v>
      </c>
      <c r="G3700" t="s">
        <v>12376</v>
      </c>
      <c r="H3700" t="s">
        <v>104</v>
      </c>
      <c r="I3700">
        <v>1</v>
      </c>
      <c r="J3700" t="s">
        <v>6969</v>
      </c>
      <c r="K3700" s="29">
        <v>43864</v>
      </c>
      <c r="L3700">
        <v>80192.710000000006</v>
      </c>
      <c r="M3700">
        <v>80192.710000000006</v>
      </c>
      <c r="N3700">
        <v>0</v>
      </c>
      <c r="O3700">
        <v>72173.440000000002</v>
      </c>
      <c r="P3700">
        <v>0</v>
      </c>
      <c r="Q3700">
        <v>6014.45</v>
      </c>
      <c r="R3700">
        <v>6014.45</v>
      </c>
      <c r="S3700">
        <v>6014.45</v>
      </c>
      <c r="T3700">
        <v>0</v>
      </c>
      <c r="U3700">
        <v>0</v>
      </c>
      <c r="V3700">
        <v>0</v>
      </c>
      <c r="W3700">
        <v>0</v>
      </c>
    </row>
    <row r="3701" spans="1:23" x14ac:dyDescent="0.25">
      <c r="A3701">
        <v>5</v>
      </c>
      <c r="B3701">
        <v>4332</v>
      </c>
      <c r="C3701" t="s">
        <v>3736</v>
      </c>
      <c r="D3701" t="s">
        <v>90</v>
      </c>
      <c r="E3701" t="s">
        <v>9</v>
      </c>
      <c r="F3701" t="s">
        <v>8230</v>
      </c>
      <c r="G3701" t="s">
        <v>12377</v>
      </c>
      <c r="H3701" t="s">
        <v>104</v>
      </c>
      <c r="I3701">
        <v>1</v>
      </c>
      <c r="J3701" t="s">
        <v>6969</v>
      </c>
      <c r="K3701" s="29">
        <v>48092</v>
      </c>
      <c r="L3701">
        <v>334358.5</v>
      </c>
      <c r="M3701">
        <v>334358.5</v>
      </c>
      <c r="N3701">
        <v>0</v>
      </c>
      <c r="O3701">
        <v>300922.65000000002</v>
      </c>
      <c r="P3701">
        <v>0</v>
      </c>
      <c r="Q3701">
        <v>16683.419999999998</v>
      </c>
      <c r="R3701">
        <v>16683.419999999998</v>
      </c>
      <c r="S3701">
        <v>16683.419999999998</v>
      </c>
      <c r="T3701">
        <v>0</v>
      </c>
      <c r="U3701">
        <v>0</v>
      </c>
      <c r="V3701">
        <v>0</v>
      </c>
      <c r="W3701">
        <v>0</v>
      </c>
    </row>
    <row r="3702" spans="1:23" x14ac:dyDescent="0.25">
      <c r="A3702">
        <v>5</v>
      </c>
      <c r="B3702">
        <v>4332</v>
      </c>
      <c r="C3702" t="s">
        <v>3736</v>
      </c>
      <c r="D3702" t="s">
        <v>2123</v>
      </c>
      <c r="E3702" t="s">
        <v>76</v>
      </c>
      <c r="F3702" t="s">
        <v>8232</v>
      </c>
      <c r="G3702" t="s">
        <v>12378</v>
      </c>
      <c r="H3702" t="s">
        <v>107</v>
      </c>
      <c r="I3702">
        <v>0.05</v>
      </c>
      <c r="J3702" t="s">
        <v>6969</v>
      </c>
      <c r="K3702" s="29">
        <v>48092</v>
      </c>
      <c r="L3702">
        <v>472200.66</v>
      </c>
      <c r="M3702">
        <v>472200.66</v>
      </c>
      <c r="N3702">
        <v>0</v>
      </c>
      <c r="O3702">
        <v>424980.59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</row>
    <row r="3703" spans="1:23" x14ac:dyDescent="0.25">
      <c r="A3703">
        <v>5</v>
      </c>
      <c r="B3703">
        <v>4332</v>
      </c>
      <c r="C3703" t="s">
        <v>3736</v>
      </c>
      <c r="D3703" t="s">
        <v>300</v>
      </c>
      <c r="E3703" t="s">
        <v>60</v>
      </c>
      <c r="F3703" t="s">
        <v>6651</v>
      </c>
      <c r="G3703" t="s">
        <v>12379</v>
      </c>
      <c r="H3703" t="s">
        <v>149</v>
      </c>
      <c r="I3703">
        <v>1</v>
      </c>
      <c r="J3703" t="s">
        <v>6969</v>
      </c>
      <c r="K3703" s="29">
        <v>44056</v>
      </c>
      <c r="L3703">
        <v>3965.88</v>
      </c>
      <c r="M3703">
        <v>0</v>
      </c>
      <c r="N3703">
        <v>-3965.88</v>
      </c>
      <c r="O3703">
        <v>0</v>
      </c>
      <c r="P3703">
        <v>-3569.29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</row>
    <row r="3704" spans="1:23" x14ac:dyDescent="0.25">
      <c r="A3704">
        <v>5</v>
      </c>
      <c r="B3704">
        <v>4332</v>
      </c>
      <c r="C3704" t="s">
        <v>3736</v>
      </c>
      <c r="D3704" t="s">
        <v>52</v>
      </c>
      <c r="E3704" t="s">
        <v>21</v>
      </c>
      <c r="F3704" t="s">
        <v>8234</v>
      </c>
      <c r="G3704" t="s">
        <v>12380</v>
      </c>
      <c r="H3704" t="s">
        <v>107</v>
      </c>
      <c r="I3704">
        <v>1</v>
      </c>
      <c r="J3704" t="s">
        <v>6969</v>
      </c>
      <c r="K3704" s="29">
        <v>43913</v>
      </c>
      <c r="L3704">
        <v>13184.08</v>
      </c>
      <c r="M3704">
        <v>13184.08</v>
      </c>
      <c r="N3704">
        <v>0</v>
      </c>
      <c r="O3704">
        <v>11865.67</v>
      </c>
      <c r="P3704">
        <v>0</v>
      </c>
      <c r="Q3704">
        <v>988.81</v>
      </c>
      <c r="R3704">
        <v>988.81</v>
      </c>
      <c r="S3704">
        <v>988.8</v>
      </c>
      <c r="T3704">
        <v>0</v>
      </c>
      <c r="U3704">
        <v>0</v>
      </c>
      <c r="V3704">
        <v>0</v>
      </c>
      <c r="W3704">
        <v>0</v>
      </c>
    </row>
    <row r="3705" spans="1:23" x14ac:dyDescent="0.25">
      <c r="A3705">
        <v>5</v>
      </c>
      <c r="B3705">
        <v>4332</v>
      </c>
      <c r="C3705" t="s">
        <v>3736</v>
      </c>
      <c r="D3705" t="s">
        <v>65</v>
      </c>
      <c r="E3705" t="s">
        <v>48</v>
      </c>
      <c r="F3705" t="s">
        <v>8236</v>
      </c>
      <c r="G3705" t="s">
        <v>12381</v>
      </c>
      <c r="H3705" t="s">
        <v>104</v>
      </c>
      <c r="I3705">
        <v>0.1</v>
      </c>
      <c r="J3705" t="s">
        <v>6969</v>
      </c>
      <c r="K3705" s="29">
        <v>48092</v>
      </c>
      <c r="L3705">
        <v>129962.75</v>
      </c>
      <c r="M3705">
        <v>129962.75</v>
      </c>
      <c r="N3705">
        <v>0</v>
      </c>
      <c r="O3705">
        <v>116966.48</v>
      </c>
      <c r="P3705">
        <v>0</v>
      </c>
      <c r="Q3705">
        <v>9747.2099999999991</v>
      </c>
      <c r="R3705">
        <v>0</v>
      </c>
      <c r="S3705">
        <v>0</v>
      </c>
      <c r="T3705">
        <v>9747.2099999999991</v>
      </c>
      <c r="U3705">
        <v>9747.2099999999991</v>
      </c>
      <c r="V3705">
        <v>9747.2099999999991</v>
      </c>
      <c r="W3705">
        <v>9747.2099999999991</v>
      </c>
    </row>
    <row r="3706" spans="1:23" x14ac:dyDescent="0.25">
      <c r="A3706">
        <v>5</v>
      </c>
      <c r="B3706">
        <v>4332</v>
      </c>
      <c r="C3706" t="s">
        <v>3736</v>
      </c>
      <c r="D3706" t="s">
        <v>13</v>
      </c>
      <c r="E3706" t="s">
        <v>9</v>
      </c>
      <c r="F3706" t="s">
        <v>8238</v>
      </c>
      <c r="G3706" t="s">
        <v>12382</v>
      </c>
      <c r="H3706" t="s">
        <v>107</v>
      </c>
      <c r="I3706">
        <v>0</v>
      </c>
      <c r="J3706" t="s">
        <v>6969</v>
      </c>
      <c r="K3706" s="29">
        <v>48092</v>
      </c>
      <c r="L3706">
        <v>24197.25</v>
      </c>
      <c r="M3706">
        <v>24197.25</v>
      </c>
      <c r="N3706">
        <v>0</v>
      </c>
      <c r="O3706">
        <v>21777.53</v>
      </c>
      <c r="P3706">
        <v>0</v>
      </c>
      <c r="Q3706">
        <v>1814.79</v>
      </c>
      <c r="R3706">
        <v>1814.79</v>
      </c>
      <c r="S3706">
        <v>1814.79</v>
      </c>
      <c r="T3706">
        <v>0</v>
      </c>
      <c r="U3706">
        <v>0</v>
      </c>
      <c r="V3706">
        <v>0</v>
      </c>
      <c r="W3706">
        <v>0</v>
      </c>
    </row>
    <row r="3707" spans="1:23" x14ac:dyDescent="0.25">
      <c r="A3707">
        <v>5</v>
      </c>
      <c r="B3707">
        <v>4332</v>
      </c>
      <c r="C3707" t="s">
        <v>3736</v>
      </c>
      <c r="D3707" t="s">
        <v>426</v>
      </c>
      <c r="E3707" t="s">
        <v>60</v>
      </c>
      <c r="F3707" t="s">
        <v>6652</v>
      </c>
      <c r="G3707" t="s">
        <v>12383</v>
      </c>
      <c r="H3707" t="s">
        <v>124</v>
      </c>
      <c r="I3707">
        <v>0</v>
      </c>
      <c r="J3707" t="s">
        <v>6969</v>
      </c>
      <c r="K3707" s="29">
        <v>48092</v>
      </c>
      <c r="L3707">
        <v>113318.28</v>
      </c>
      <c r="M3707">
        <v>113318.28</v>
      </c>
      <c r="N3707">
        <v>0</v>
      </c>
      <c r="O3707">
        <v>101986.45</v>
      </c>
      <c r="P3707">
        <v>0</v>
      </c>
      <c r="Q3707">
        <v>8498.8700000000008</v>
      </c>
      <c r="R3707">
        <v>8498.8700000000008</v>
      </c>
      <c r="S3707">
        <v>8498.8700000000008</v>
      </c>
      <c r="T3707">
        <v>0</v>
      </c>
      <c r="U3707">
        <v>0</v>
      </c>
      <c r="V3707">
        <v>0</v>
      </c>
      <c r="W3707">
        <v>0</v>
      </c>
    </row>
    <row r="3708" spans="1:23" x14ac:dyDescent="0.25">
      <c r="A3708">
        <v>5</v>
      </c>
      <c r="B3708">
        <v>4332</v>
      </c>
      <c r="C3708" t="s">
        <v>3736</v>
      </c>
      <c r="D3708" t="s">
        <v>2894</v>
      </c>
      <c r="E3708" t="s">
        <v>93</v>
      </c>
      <c r="F3708" t="s">
        <v>8240</v>
      </c>
      <c r="G3708" t="s">
        <v>12384</v>
      </c>
      <c r="H3708" t="s">
        <v>107</v>
      </c>
      <c r="I3708">
        <v>1</v>
      </c>
      <c r="J3708" t="s">
        <v>6969</v>
      </c>
      <c r="K3708" s="29">
        <v>43991</v>
      </c>
      <c r="L3708">
        <v>49998.02</v>
      </c>
      <c r="M3708">
        <v>49998.02</v>
      </c>
      <c r="N3708">
        <v>0</v>
      </c>
      <c r="O3708">
        <v>44998.22</v>
      </c>
      <c r="P3708">
        <v>0</v>
      </c>
      <c r="Q3708">
        <v>3749.85</v>
      </c>
      <c r="R3708">
        <v>3749.85</v>
      </c>
      <c r="S3708">
        <v>3749.85</v>
      </c>
      <c r="T3708">
        <v>0</v>
      </c>
      <c r="U3708">
        <v>0</v>
      </c>
      <c r="V3708">
        <v>0</v>
      </c>
      <c r="W3708">
        <v>0</v>
      </c>
    </row>
    <row r="3709" spans="1:23" x14ac:dyDescent="0.25">
      <c r="A3709">
        <v>5</v>
      </c>
      <c r="B3709">
        <v>4332</v>
      </c>
      <c r="C3709" t="s">
        <v>3736</v>
      </c>
      <c r="D3709" t="s">
        <v>1685</v>
      </c>
      <c r="E3709" t="s">
        <v>131</v>
      </c>
      <c r="F3709" t="s">
        <v>6653</v>
      </c>
      <c r="G3709" t="s">
        <v>12385</v>
      </c>
      <c r="H3709" t="s">
        <v>124</v>
      </c>
      <c r="I3709">
        <v>1</v>
      </c>
      <c r="J3709" t="s">
        <v>6969</v>
      </c>
      <c r="K3709" s="29">
        <v>43864</v>
      </c>
      <c r="L3709">
        <v>33262.36</v>
      </c>
      <c r="M3709">
        <v>33262.36</v>
      </c>
      <c r="N3709">
        <v>0</v>
      </c>
      <c r="O3709">
        <v>29936.12</v>
      </c>
      <c r="P3709">
        <v>0</v>
      </c>
      <c r="Q3709">
        <v>2494.6799999999998</v>
      </c>
      <c r="R3709">
        <v>2494.6799999999998</v>
      </c>
      <c r="S3709">
        <v>2494.6799999999998</v>
      </c>
      <c r="T3709">
        <v>0</v>
      </c>
      <c r="U3709">
        <v>0</v>
      </c>
      <c r="V3709">
        <v>0</v>
      </c>
      <c r="W3709">
        <v>0</v>
      </c>
    </row>
    <row r="3710" spans="1:23" x14ac:dyDescent="0.25">
      <c r="A3710">
        <v>5</v>
      </c>
      <c r="B3710">
        <v>4332</v>
      </c>
      <c r="C3710" t="s">
        <v>3736</v>
      </c>
      <c r="D3710" t="s">
        <v>63</v>
      </c>
      <c r="E3710" t="s">
        <v>21</v>
      </c>
      <c r="F3710" t="s">
        <v>8242</v>
      </c>
      <c r="G3710" t="s">
        <v>12386</v>
      </c>
      <c r="H3710" t="s">
        <v>107</v>
      </c>
      <c r="I3710">
        <v>0.16</v>
      </c>
      <c r="J3710" t="s">
        <v>6969</v>
      </c>
      <c r="K3710" s="29">
        <v>48092</v>
      </c>
      <c r="L3710">
        <v>4394.03</v>
      </c>
      <c r="M3710">
        <v>4394.03</v>
      </c>
      <c r="N3710">
        <v>0</v>
      </c>
      <c r="O3710">
        <v>3954.63</v>
      </c>
      <c r="P3710">
        <v>0</v>
      </c>
      <c r="Q3710">
        <v>329.55</v>
      </c>
      <c r="R3710">
        <v>329.55</v>
      </c>
      <c r="S3710">
        <v>329.55</v>
      </c>
      <c r="T3710">
        <v>0</v>
      </c>
      <c r="U3710">
        <v>0</v>
      </c>
      <c r="V3710">
        <v>0</v>
      </c>
      <c r="W3710">
        <v>0</v>
      </c>
    </row>
    <row r="3711" spans="1:23" x14ac:dyDescent="0.25">
      <c r="A3711">
        <v>5</v>
      </c>
      <c r="B3711">
        <v>4332</v>
      </c>
      <c r="C3711" t="s">
        <v>3736</v>
      </c>
      <c r="D3711" t="s">
        <v>426</v>
      </c>
      <c r="E3711" t="s">
        <v>60</v>
      </c>
      <c r="F3711" t="s">
        <v>6654</v>
      </c>
      <c r="G3711" t="s">
        <v>12387</v>
      </c>
      <c r="H3711" t="s">
        <v>124</v>
      </c>
      <c r="I3711">
        <v>0</v>
      </c>
      <c r="J3711" t="s">
        <v>6969</v>
      </c>
      <c r="K3711" s="29">
        <v>43949</v>
      </c>
      <c r="L3711">
        <v>62017.58</v>
      </c>
      <c r="M3711">
        <v>62017.58</v>
      </c>
      <c r="N3711">
        <v>0</v>
      </c>
      <c r="O3711">
        <v>55815.82</v>
      </c>
      <c r="P3711">
        <v>0</v>
      </c>
      <c r="Q3711">
        <v>4651.32</v>
      </c>
      <c r="R3711">
        <v>4651.32</v>
      </c>
      <c r="S3711">
        <v>4651.32</v>
      </c>
      <c r="T3711">
        <v>0</v>
      </c>
      <c r="U3711">
        <v>0</v>
      </c>
      <c r="V3711">
        <v>0</v>
      </c>
      <c r="W3711">
        <v>0</v>
      </c>
    </row>
    <row r="3712" spans="1:23" x14ac:dyDescent="0.25">
      <c r="A3712">
        <v>5</v>
      </c>
      <c r="B3712">
        <v>4332</v>
      </c>
      <c r="C3712" t="s">
        <v>3736</v>
      </c>
      <c r="D3712" t="s">
        <v>539</v>
      </c>
      <c r="E3712" t="s">
        <v>69</v>
      </c>
      <c r="F3712" t="s">
        <v>6655</v>
      </c>
      <c r="G3712" t="s">
        <v>12388</v>
      </c>
      <c r="H3712" t="s">
        <v>107</v>
      </c>
      <c r="I3712">
        <v>1</v>
      </c>
      <c r="J3712" t="s">
        <v>6969</v>
      </c>
      <c r="K3712" s="29">
        <v>43336</v>
      </c>
      <c r="L3712">
        <v>5160.83</v>
      </c>
      <c r="M3712">
        <v>5160.83</v>
      </c>
      <c r="N3712">
        <v>0</v>
      </c>
      <c r="O3712">
        <v>4644.75</v>
      </c>
      <c r="P3712">
        <v>0</v>
      </c>
      <c r="Q3712">
        <v>387.06</v>
      </c>
      <c r="R3712">
        <v>387.06</v>
      </c>
      <c r="S3712">
        <v>387.06</v>
      </c>
      <c r="T3712">
        <v>0</v>
      </c>
      <c r="U3712">
        <v>0</v>
      </c>
      <c r="V3712">
        <v>0</v>
      </c>
      <c r="W3712">
        <v>0</v>
      </c>
    </row>
    <row r="3713" spans="1:23" x14ac:dyDescent="0.25">
      <c r="A3713">
        <v>5</v>
      </c>
      <c r="B3713">
        <v>4332</v>
      </c>
      <c r="C3713" t="s">
        <v>3736</v>
      </c>
      <c r="D3713" t="s">
        <v>78</v>
      </c>
      <c r="E3713" t="s">
        <v>76</v>
      </c>
      <c r="F3713" t="s">
        <v>12389</v>
      </c>
      <c r="G3713" t="s">
        <v>13161</v>
      </c>
      <c r="H3713" t="s">
        <v>124</v>
      </c>
      <c r="I3713">
        <v>1</v>
      </c>
      <c r="J3713" t="s">
        <v>6969</v>
      </c>
      <c r="K3713" s="29">
        <v>48092</v>
      </c>
      <c r="L3713">
        <v>52664.54</v>
      </c>
      <c r="M3713">
        <v>52664.54</v>
      </c>
      <c r="N3713">
        <v>0</v>
      </c>
      <c r="O3713">
        <v>47398.09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</row>
    <row r="3714" spans="1:23" x14ac:dyDescent="0.25">
      <c r="A3714">
        <v>5</v>
      </c>
      <c r="B3714">
        <v>4332</v>
      </c>
      <c r="C3714" t="s">
        <v>3736</v>
      </c>
      <c r="D3714" t="s">
        <v>13</v>
      </c>
      <c r="E3714" t="s">
        <v>9</v>
      </c>
      <c r="F3714" t="s">
        <v>6656</v>
      </c>
      <c r="G3714" t="s">
        <v>12390</v>
      </c>
      <c r="H3714" t="s">
        <v>107</v>
      </c>
      <c r="I3714">
        <v>1</v>
      </c>
      <c r="J3714" t="s">
        <v>6969</v>
      </c>
      <c r="K3714" s="29">
        <v>48092</v>
      </c>
      <c r="L3714">
        <v>130467.81</v>
      </c>
      <c r="M3714">
        <v>130467.81</v>
      </c>
      <c r="N3714">
        <v>0</v>
      </c>
      <c r="O3714">
        <v>117421.03</v>
      </c>
      <c r="P3714">
        <v>0</v>
      </c>
      <c r="Q3714">
        <v>2893.61</v>
      </c>
      <c r="R3714">
        <v>2893.61</v>
      </c>
      <c r="S3714">
        <v>2893.61</v>
      </c>
      <c r="T3714">
        <v>0</v>
      </c>
      <c r="U3714">
        <v>0</v>
      </c>
      <c r="V3714">
        <v>0</v>
      </c>
      <c r="W3714">
        <v>0</v>
      </c>
    </row>
    <row r="3715" spans="1:23" x14ac:dyDescent="0.25">
      <c r="A3715">
        <v>5</v>
      </c>
      <c r="B3715">
        <v>4332</v>
      </c>
      <c r="C3715" t="s">
        <v>3736</v>
      </c>
      <c r="D3715" t="s">
        <v>1592</v>
      </c>
      <c r="E3715" t="s">
        <v>48</v>
      </c>
      <c r="F3715" t="s">
        <v>8244</v>
      </c>
      <c r="G3715" t="s">
        <v>12391</v>
      </c>
      <c r="H3715" t="s">
        <v>107</v>
      </c>
      <c r="I3715">
        <v>0.5</v>
      </c>
      <c r="J3715" t="s">
        <v>6969</v>
      </c>
      <c r="K3715" s="29">
        <v>44319</v>
      </c>
      <c r="L3715">
        <v>61335.76</v>
      </c>
      <c r="M3715">
        <v>45545.03</v>
      </c>
      <c r="N3715">
        <v>-15790.73</v>
      </c>
      <c r="O3715">
        <v>40990.519999999997</v>
      </c>
      <c r="P3715">
        <v>-14211.66</v>
      </c>
      <c r="Q3715">
        <v>4600.18</v>
      </c>
      <c r="R3715">
        <v>4600.18</v>
      </c>
      <c r="S3715">
        <v>4600.18</v>
      </c>
      <c r="T3715">
        <v>0</v>
      </c>
      <c r="U3715">
        <v>0</v>
      </c>
      <c r="V3715">
        <v>0</v>
      </c>
      <c r="W3715">
        <v>0</v>
      </c>
    </row>
    <row r="3716" spans="1:23" x14ac:dyDescent="0.25">
      <c r="A3716">
        <v>5</v>
      </c>
      <c r="B3716">
        <v>4332</v>
      </c>
      <c r="C3716" t="s">
        <v>3736</v>
      </c>
      <c r="D3716" t="s">
        <v>1207</v>
      </c>
      <c r="E3716" t="s">
        <v>25</v>
      </c>
      <c r="F3716" t="s">
        <v>8246</v>
      </c>
      <c r="G3716" t="s">
        <v>12392</v>
      </c>
      <c r="H3716" t="s">
        <v>100</v>
      </c>
      <c r="I3716">
        <v>1</v>
      </c>
      <c r="J3716" t="s">
        <v>6969</v>
      </c>
      <c r="K3716" s="29">
        <v>48092</v>
      </c>
      <c r="L3716">
        <v>411380.17</v>
      </c>
      <c r="M3716">
        <v>406671.13</v>
      </c>
      <c r="N3716">
        <v>-4709.04</v>
      </c>
      <c r="O3716">
        <v>366004.01</v>
      </c>
      <c r="P3716">
        <v>-4238.1400000000003</v>
      </c>
      <c r="Q3716">
        <v>30500.34</v>
      </c>
      <c r="R3716">
        <v>30500.34</v>
      </c>
      <c r="S3716">
        <v>30500.34</v>
      </c>
      <c r="T3716">
        <v>0</v>
      </c>
      <c r="U3716">
        <v>0</v>
      </c>
      <c r="V3716">
        <v>0</v>
      </c>
      <c r="W3716">
        <v>0</v>
      </c>
    </row>
    <row r="3717" spans="1:23" x14ac:dyDescent="0.25">
      <c r="A3717">
        <v>5</v>
      </c>
      <c r="B3717">
        <v>4332</v>
      </c>
      <c r="C3717" t="s">
        <v>3736</v>
      </c>
      <c r="D3717" t="s">
        <v>1703</v>
      </c>
      <c r="E3717" t="s">
        <v>48</v>
      </c>
      <c r="F3717" t="s">
        <v>8248</v>
      </c>
      <c r="G3717" t="s">
        <v>12393</v>
      </c>
      <c r="H3717" t="s">
        <v>107</v>
      </c>
      <c r="I3717">
        <v>0</v>
      </c>
      <c r="J3717" t="s">
        <v>6969</v>
      </c>
      <c r="K3717" s="29">
        <v>48092</v>
      </c>
      <c r="L3717">
        <v>15757.22</v>
      </c>
      <c r="M3717">
        <v>15757.22</v>
      </c>
      <c r="N3717">
        <v>0</v>
      </c>
      <c r="O3717">
        <v>14181.5</v>
      </c>
      <c r="P3717">
        <v>0</v>
      </c>
      <c r="Q3717">
        <v>1181.79</v>
      </c>
      <c r="R3717">
        <v>1181.79</v>
      </c>
      <c r="S3717">
        <v>1181.79</v>
      </c>
      <c r="T3717">
        <v>0</v>
      </c>
      <c r="U3717">
        <v>0</v>
      </c>
      <c r="V3717">
        <v>0</v>
      </c>
      <c r="W3717">
        <v>0</v>
      </c>
    </row>
    <row r="3718" spans="1:23" x14ac:dyDescent="0.25">
      <c r="A3718">
        <v>5</v>
      </c>
      <c r="B3718">
        <v>4332</v>
      </c>
      <c r="C3718" t="s">
        <v>3736</v>
      </c>
      <c r="D3718" t="s">
        <v>1060</v>
      </c>
      <c r="E3718" t="s">
        <v>76</v>
      </c>
      <c r="F3718" t="s">
        <v>8894</v>
      </c>
      <c r="G3718" t="s">
        <v>12394</v>
      </c>
      <c r="H3718" t="s">
        <v>107</v>
      </c>
      <c r="I3718">
        <v>0</v>
      </c>
      <c r="J3718" t="s">
        <v>6969</v>
      </c>
      <c r="K3718" s="29">
        <v>48092</v>
      </c>
      <c r="L3718">
        <v>43993</v>
      </c>
      <c r="M3718">
        <v>43993</v>
      </c>
      <c r="N3718">
        <v>0</v>
      </c>
      <c r="O3718">
        <v>39593.699999999997</v>
      </c>
      <c r="P3718">
        <v>0</v>
      </c>
      <c r="Q3718">
        <v>3299.48</v>
      </c>
      <c r="R3718">
        <v>3299.48</v>
      </c>
      <c r="S3718">
        <v>3299.48</v>
      </c>
      <c r="T3718">
        <v>0</v>
      </c>
      <c r="U3718">
        <v>0</v>
      </c>
      <c r="V3718">
        <v>0</v>
      </c>
      <c r="W3718">
        <v>0</v>
      </c>
    </row>
    <row r="3719" spans="1:23" x14ac:dyDescent="0.25">
      <c r="A3719">
        <v>5</v>
      </c>
      <c r="B3719">
        <v>4332</v>
      </c>
      <c r="C3719" t="s">
        <v>3736</v>
      </c>
      <c r="D3719" t="s">
        <v>491</v>
      </c>
      <c r="E3719" t="s">
        <v>152</v>
      </c>
      <c r="F3719" t="s">
        <v>6657</v>
      </c>
      <c r="G3719" t="s">
        <v>12395</v>
      </c>
      <c r="H3719" t="s">
        <v>149</v>
      </c>
      <c r="I3719">
        <v>1</v>
      </c>
      <c r="J3719" t="s">
        <v>6969</v>
      </c>
      <c r="K3719" s="29">
        <v>43294</v>
      </c>
      <c r="L3719">
        <v>7455</v>
      </c>
      <c r="M3719">
        <v>7455</v>
      </c>
      <c r="N3719">
        <v>0</v>
      </c>
      <c r="O3719">
        <v>6709.5</v>
      </c>
      <c r="P3719">
        <v>0</v>
      </c>
      <c r="Q3719">
        <v>559.13</v>
      </c>
      <c r="R3719">
        <v>559.13</v>
      </c>
      <c r="S3719">
        <v>559.13</v>
      </c>
      <c r="T3719">
        <v>0</v>
      </c>
      <c r="U3719">
        <v>0</v>
      </c>
      <c r="V3719">
        <v>0</v>
      </c>
      <c r="W3719">
        <v>0</v>
      </c>
    </row>
    <row r="3720" spans="1:23" x14ac:dyDescent="0.25">
      <c r="A3720">
        <v>4</v>
      </c>
      <c r="B3720">
        <v>4332</v>
      </c>
      <c r="C3720" t="s">
        <v>3736</v>
      </c>
      <c r="D3720" t="s">
        <v>1442</v>
      </c>
      <c r="E3720" t="s">
        <v>25</v>
      </c>
      <c r="F3720" t="s">
        <v>8250</v>
      </c>
      <c r="G3720" t="s">
        <v>8251</v>
      </c>
      <c r="H3720" t="s">
        <v>86</v>
      </c>
      <c r="I3720">
        <v>1</v>
      </c>
      <c r="J3720" t="s">
        <v>6969</v>
      </c>
      <c r="K3720" s="29">
        <v>43866</v>
      </c>
      <c r="L3720">
        <v>166155.19</v>
      </c>
      <c r="M3720">
        <v>166155.19</v>
      </c>
      <c r="N3720">
        <v>0</v>
      </c>
      <c r="O3720">
        <v>166155.19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</row>
    <row r="3721" spans="1:23" x14ac:dyDescent="0.25">
      <c r="A3721">
        <v>5</v>
      </c>
      <c r="B3721">
        <v>4332</v>
      </c>
      <c r="C3721" t="s">
        <v>3736</v>
      </c>
      <c r="D3721" t="s">
        <v>1860</v>
      </c>
      <c r="E3721" t="s">
        <v>147</v>
      </c>
      <c r="F3721" t="s">
        <v>8252</v>
      </c>
      <c r="G3721" t="s">
        <v>12396</v>
      </c>
      <c r="H3721" t="s">
        <v>107</v>
      </c>
      <c r="I3721">
        <v>1</v>
      </c>
      <c r="J3721" t="s">
        <v>6969</v>
      </c>
      <c r="K3721" s="29">
        <v>43987</v>
      </c>
      <c r="L3721">
        <v>30668.48</v>
      </c>
      <c r="M3721">
        <v>30668.48</v>
      </c>
      <c r="N3721">
        <v>0</v>
      </c>
      <c r="O3721">
        <v>27601.63</v>
      </c>
      <c r="P3721">
        <v>0</v>
      </c>
      <c r="Q3721">
        <v>2300.14</v>
      </c>
      <c r="R3721">
        <v>2300.14</v>
      </c>
      <c r="S3721">
        <v>2300.13</v>
      </c>
      <c r="T3721">
        <v>0</v>
      </c>
      <c r="U3721">
        <v>0</v>
      </c>
      <c r="V3721">
        <v>0</v>
      </c>
      <c r="W3721">
        <v>0</v>
      </c>
    </row>
    <row r="3722" spans="1:23" x14ac:dyDescent="0.25">
      <c r="A3722">
        <v>5</v>
      </c>
      <c r="B3722">
        <v>4332</v>
      </c>
      <c r="C3722" t="s">
        <v>3736</v>
      </c>
      <c r="D3722" t="s">
        <v>65</v>
      </c>
      <c r="E3722" t="s">
        <v>48</v>
      </c>
      <c r="F3722" t="s">
        <v>8254</v>
      </c>
      <c r="G3722" t="s">
        <v>12397</v>
      </c>
      <c r="H3722" t="s">
        <v>100</v>
      </c>
      <c r="I3722">
        <v>1</v>
      </c>
      <c r="J3722" t="s">
        <v>6969</v>
      </c>
      <c r="K3722" s="29">
        <v>43972</v>
      </c>
      <c r="L3722">
        <v>25686.13</v>
      </c>
      <c r="M3722">
        <v>25686.13</v>
      </c>
      <c r="N3722">
        <v>0</v>
      </c>
      <c r="O3722">
        <v>23117.52</v>
      </c>
      <c r="P3722">
        <v>0</v>
      </c>
      <c r="Q3722">
        <v>1926.46</v>
      </c>
      <c r="R3722">
        <v>1926.46</v>
      </c>
      <c r="S3722">
        <v>1926.46</v>
      </c>
      <c r="T3722">
        <v>0</v>
      </c>
      <c r="U3722">
        <v>0</v>
      </c>
      <c r="V3722">
        <v>0</v>
      </c>
      <c r="W3722">
        <v>0</v>
      </c>
    </row>
    <row r="3723" spans="1:23" x14ac:dyDescent="0.25">
      <c r="A3723">
        <v>5</v>
      </c>
      <c r="B3723">
        <v>4332</v>
      </c>
      <c r="C3723" t="s">
        <v>3736</v>
      </c>
      <c r="D3723" t="s">
        <v>1757</v>
      </c>
      <c r="E3723" t="s">
        <v>27</v>
      </c>
      <c r="F3723" t="s">
        <v>6658</v>
      </c>
      <c r="G3723" t="s">
        <v>12398</v>
      </c>
      <c r="H3723" t="s">
        <v>124</v>
      </c>
      <c r="I3723">
        <v>0.8</v>
      </c>
      <c r="J3723" t="s">
        <v>6969</v>
      </c>
      <c r="K3723" s="29">
        <v>43951</v>
      </c>
      <c r="L3723">
        <v>45293.73</v>
      </c>
      <c r="M3723">
        <v>45293.73</v>
      </c>
      <c r="N3723">
        <v>0</v>
      </c>
      <c r="O3723">
        <v>40764.36</v>
      </c>
      <c r="P3723">
        <v>0</v>
      </c>
      <c r="Q3723">
        <v>3397.03</v>
      </c>
      <c r="R3723">
        <v>3397.03</v>
      </c>
      <c r="S3723">
        <v>3397.03</v>
      </c>
      <c r="T3723">
        <v>0</v>
      </c>
      <c r="U3723">
        <v>0</v>
      </c>
      <c r="V3723">
        <v>0</v>
      </c>
      <c r="W3723">
        <v>0</v>
      </c>
    </row>
    <row r="3724" spans="1:23" x14ac:dyDescent="0.25">
      <c r="A3724">
        <v>5</v>
      </c>
      <c r="B3724">
        <v>4332</v>
      </c>
      <c r="C3724" t="s">
        <v>3736</v>
      </c>
      <c r="D3724" t="s">
        <v>2035</v>
      </c>
      <c r="E3724" t="s">
        <v>48</v>
      </c>
      <c r="F3724" t="s">
        <v>6659</v>
      </c>
      <c r="G3724" t="s">
        <v>12399</v>
      </c>
      <c r="H3724" t="s">
        <v>100</v>
      </c>
      <c r="I3724">
        <v>1</v>
      </c>
      <c r="J3724" t="s">
        <v>6969</v>
      </c>
      <c r="K3724" s="29">
        <v>44222</v>
      </c>
      <c r="L3724">
        <v>124122.89</v>
      </c>
      <c r="M3724">
        <v>124122.89</v>
      </c>
      <c r="N3724">
        <v>0</v>
      </c>
      <c r="O3724">
        <v>111710.6</v>
      </c>
      <c r="P3724">
        <v>0</v>
      </c>
      <c r="Q3724">
        <v>9309.2199999999993</v>
      </c>
      <c r="R3724">
        <v>9309.2199999999993</v>
      </c>
      <c r="S3724">
        <v>9309.2199999999993</v>
      </c>
      <c r="T3724">
        <v>0</v>
      </c>
      <c r="U3724">
        <v>0</v>
      </c>
      <c r="V3724">
        <v>0</v>
      </c>
      <c r="W3724">
        <v>0</v>
      </c>
    </row>
    <row r="3725" spans="1:23" x14ac:dyDescent="0.25">
      <c r="A3725">
        <v>5</v>
      </c>
      <c r="B3725">
        <v>4332</v>
      </c>
      <c r="C3725" t="s">
        <v>3736</v>
      </c>
      <c r="D3725" t="s">
        <v>65</v>
      </c>
      <c r="E3725" t="s">
        <v>48</v>
      </c>
      <c r="F3725" t="s">
        <v>8256</v>
      </c>
      <c r="G3725" t="s">
        <v>13162</v>
      </c>
      <c r="H3725" t="s">
        <v>107</v>
      </c>
      <c r="I3725">
        <v>0.2</v>
      </c>
      <c r="J3725" t="s">
        <v>6969</v>
      </c>
      <c r="K3725" s="29">
        <v>48092</v>
      </c>
      <c r="L3725">
        <v>9763.93</v>
      </c>
      <c r="M3725">
        <v>9763.93</v>
      </c>
      <c r="N3725">
        <v>0</v>
      </c>
      <c r="O3725">
        <v>8787.5400000000009</v>
      </c>
      <c r="P3725">
        <v>0</v>
      </c>
      <c r="Q3725">
        <v>732.29</v>
      </c>
      <c r="R3725">
        <v>732.29</v>
      </c>
      <c r="S3725">
        <v>732.29</v>
      </c>
      <c r="T3725">
        <v>0</v>
      </c>
      <c r="U3725">
        <v>0</v>
      </c>
      <c r="V3725">
        <v>0</v>
      </c>
      <c r="W3725">
        <v>0</v>
      </c>
    </row>
    <row r="3726" spans="1:23" x14ac:dyDescent="0.25">
      <c r="A3726">
        <v>5</v>
      </c>
      <c r="B3726">
        <v>4332</v>
      </c>
      <c r="C3726" t="s">
        <v>3736</v>
      </c>
      <c r="D3726" t="s">
        <v>1385</v>
      </c>
      <c r="E3726" t="s">
        <v>9</v>
      </c>
      <c r="F3726" t="s">
        <v>8896</v>
      </c>
      <c r="G3726" t="s">
        <v>12400</v>
      </c>
      <c r="H3726" t="s">
        <v>107</v>
      </c>
      <c r="I3726">
        <v>1</v>
      </c>
      <c r="J3726" t="s">
        <v>6969</v>
      </c>
      <c r="K3726" s="29">
        <v>48092</v>
      </c>
      <c r="L3726">
        <v>359906.85</v>
      </c>
      <c r="M3726">
        <v>359906.85</v>
      </c>
      <c r="N3726">
        <v>0</v>
      </c>
      <c r="O3726">
        <v>323916.17</v>
      </c>
      <c r="P3726">
        <v>0</v>
      </c>
      <c r="Q3726">
        <v>18988.72</v>
      </c>
      <c r="R3726">
        <v>0</v>
      </c>
      <c r="S3726">
        <v>0</v>
      </c>
      <c r="T3726">
        <v>18988.72</v>
      </c>
      <c r="U3726">
        <v>18988.72</v>
      </c>
      <c r="V3726">
        <v>18988.72</v>
      </c>
      <c r="W3726">
        <v>18988.72</v>
      </c>
    </row>
    <row r="3727" spans="1:23" x14ac:dyDescent="0.25">
      <c r="A3727">
        <v>5</v>
      </c>
      <c r="B3727">
        <v>4332</v>
      </c>
      <c r="C3727" t="s">
        <v>3736</v>
      </c>
      <c r="D3727" t="s">
        <v>90</v>
      </c>
      <c r="E3727" t="s">
        <v>9</v>
      </c>
      <c r="F3727" t="s">
        <v>8898</v>
      </c>
      <c r="G3727" t="s">
        <v>12401</v>
      </c>
      <c r="H3727" t="s">
        <v>107</v>
      </c>
      <c r="I3727">
        <v>0.1</v>
      </c>
      <c r="J3727" t="s">
        <v>6969</v>
      </c>
      <c r="K3727" s="29">
        <v>48092</v>
      </c>
      <c r="L3727">
        <v>460459.6</v>
      </c>
      <c r="M3727">
        <v>460459.6</v>
      </c>
      <c r="N3727">
        <v>0</v>
      </c>
      <c r="O3727">
        <v>414413.64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</row>
    <row r="3728" spans="1:23" x14ac:dyDescent="0.25">
      <c r="A3728">
        <v>5</v>
      </c>
      <c r="B3728">
        <v>4332</v>
      </c>
      <c r="C3728" t="s">
        <v>3736</v>
      </c>
      <c r="D3728" t="s">
        <v>101</v>
      </c>
      <c r="E3728" t="s">
        <v>102</v>
      </c>
      <c r="F3728" t="s">
        <v>6660</v>
      </c>
      <c r="G3728" t="s">
        <v>12402</v>
      </c>
      <c r="H3728" t="s">
        <v>107</v>
      </c>
      <c r="I3728">
        <v>0.5</v>
      </c>
      <c r="J3728" t="s">
        <v>6969</v>
      </c>
      <c r="K3728" s="29">
        <v>43266</v>
      </c>
      <c r="L3728">
        <v>67947.429999999993</v>
      </c>
      <c r="M3728">
        <v>67947.429999999993</v>
      </c>
      <c r="N3728">
        <v>0</v>
      </c>
      <c r="O3728">
        <v>61152.69</v>
      </c>
      <c r="P3728">
        <v>0</v>
      </c>
      <c r="Q3728">
        <v>5096.0600000000004</v>
      </c>
      <c r="R3728">
        <v>5096.0600000000004</v>
      </c>
      <c r="S3728">
        <v>5096.0600000000004</v>
      </c>
      <c r="T3728">
        <v>0</v>
      </c>
      <c r="U3728">
        <v>0</v>
      </c>
      <c r="V3728">
        <v>0</v>
      </c>
      <c r="W3728">
        <v>0</v>
      </c>
    </row>
    <row r="3729" spans="1:23" x14ac:dyDescent="0.25">
      <c r="A3729">
        <v>5</v>
      </c>
      <c r="B3729">
        <v>4332</v>
      </c>
      <c r="C3729" t="s">
        <v>3736</v>
      </c>
      <c r="D3729" t="s">
        <v>885</v>
      </c>
      <c r="E3729" t="s">
        <v>9</v>
      </c>
      <c r="F3729" t="s">
        <v>6661</v>
      </c>
      <c r="G3729" t="s">
        <v>12403</v>
      </c>
      <c r="H3729" t="s">
        <v>100</v>
      </c>
      <c r="I3729">
        <v>1</v>
      </c>
      <c r="J3729" t="s">
        <v>6969</v>
      </c>
      <c r="K3729" s="29">
        <v>48092</v>
      </c>
      <c r="L3729">
        <v>351196.7</v>
      </c>
      <c r="M3729">
        <v>351196.7</v>
      </c>
      <c r="N3729">
        <v>0</v>
      </c>
      <c r="O3729">
        <v>316077.03000000003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</row>
    <row r="3730" spans="1:23" x14ac:dyDescent="0.25">
      <c r="A3730">
        <v>5</v>
      </c>
      <c r="B3730">
        <v>4332</v>
      </c>
      <c r="C3730" t="s">
        <v>3736</v>
      </c>
      <c r="D3730" t="s">
        <v>1045</v>
      </c>
      <c r="E3730" t="s">
        <v>21</v>
      </c>
      <c r="F3730" t="s">
        <v>6662</v>
      </c>
      <c r="G3730" t="s">
        <v>12404</v>
      </c>
      <c r="H3730" t="s">
        <v>104</v>
      </c>
      <c r="I3730">
        <v>0.92</v>
      </c>
      <c r="J3730" t="s">
        <v>6969</v>
      </c>
      <c r="K3730" s="29">
        <v>43864</v>
      </c>
      <c r="L3730">
        <v>68583.649999999994</v>
      </c>
      <c r="M3730">
        <v>68583.649999999994</v>
      </c>
      <c r="N3730">
        <v>0</v>
      </c>
      <c r="O3730">
        <v>61725.29</v>
      </c>
      <c r="P3730">
        <v>0</v>
      </c>
      <c r="Q3730">
        <v>5143.7700000000004</v>
      </c>
      <c r="R3730">
        <v>5143.7700000000004</v>
      </c>
      <c r="S3730">
        <v>5143.7700000000004</v>
      </c>
      <c r="T3730">
        <v>0</v>
      </c>
      <c r="U3730">
        <v>0</v>
      </c>
      <c r="V3730">
        <v>0</v>
      </c>
      <c r="W3730">
        <v>0</v>
      </c>
    </row>
    <row r="3731" spans="1:23" x14ac:dyDescent="0.25">
      <c r="A3731">
        <v>5</v>
      </c>
      <c r="B3731">
        <v>4332</v>
      </c>
      <c r="C3731" t="s">
        <v>3736</v>
      </c>
      <c r="D3731" t="s">
        <v>13</v>
      </c>
      <c r="E3731" t="s">
        <v>9</v>
      </c>
      <c r="F3731" t="s">
        <v>8258</v>
      </c>
      <c r="G3731" t="s">
        <v>12405</v>
      </c>
      <c r="H3731" t="s">
        <v>107</v>
      </c>
      <c r="I3731">
        <v>1</v>
      </c>
      <c r="J3731" t="s">
        <v>6969</v>
      </c>
      <c r="K3731" s="29">
        <v>44302</v>
      </c>
      <c r="L3731">
        <v>38686.21</v>
      </c>
      <c r="M3731">
        <v>38686.21</v>
      </c>
      <c r="N3731">
        <v>0</v>
      </c>
      <c r="O3731">
        <v>34817.589999999997</v>
      </c>
      <c r="P3731">
        <v>0</v>
      </c>
      <c r="Q3731">
        <v>2901.47</v>
      </c>
      <c r="R3731">
        <v>2901.47</v>
      </c>
      <c r="S3731">
        <v>2901.47</v>
      </c>
      <c r="T3731">
        <v>0</v>
      </c>
      <c r="U3731">
        <v>0</v>
      </c>
      <c r="V3731">
        <v>0</v>
      </c>
      <c r="W3731">
        <v>0</v>
      </c>
    </row>
    <row r="3732" spans="1:23" x14ac:dyDescent="0.25">
      <c r="A3732">
        <v>5</v>
      </c>
      <c r="B3732">
        <v>4332</v>
      </c>
      <c r="C3732" t="s">
        <v>3736</v>
      </c>
      <c r="D3732" t="s">
        <v>1685</v>
      </c>
      <c r="E3732" t="s">
        <v>131</v>
      </c>
      <c r="F3732" t="s">
        <v>6663</v>
      </c>
      <c r="G3732" t="s">
        <v>12406</v>
      </c>
      <c r="H3732" t="s">
        <v>124</v>
      </c>
      <c r="I3732">
        <v>1</v>
      </c>
      <c r="J3732" t="s">
        <v>6969</v>
      </c>
      <c r="K3732" s="29">
        <v>43864</v>
      </c>
      <c r="L3732">
        <v>31279.439999999999</v>
      </c>
      <c r="M3732">
        <v>31279.439999999999</v>
      </c>
      <c r="N3732">
        <v>0</v>
      </c>
      <c r="O3732">
        <v>28151.5</v>
      </c>
      <c r="P3732">
        <v>0</v>
      </c>
      <c r="Q3732">
        <v>2345.96</v>
      </c>
      <c r="R3732">
        <v>2345.96</v>
      </c>
      <c r="S3732">
        <v>2345.96</v>
      </c>
      <c r="T3732">
        <v>0</v>
      </c>
      <c r="U3732">
        <v>0</v>
      </c>
      <c r="V3732">
        <v>0</v>
      </c>
      <c r="W3732">
        <v>0</v>
      </c>
    </row>
    <row r="3733" spans="1:23" x14ac:dyDescent="0.25">
      <c r="A3733">
        <v>5</v>
      </c>
      <c r="B3733">
        <v>4332</v>
      </c>
      <c r="C3733" t="s">
        <v>3736</v>
      </c>
      <c r="D3733" t="s">
        <v>36</v>
      </c>
      <c r="E3733" t="s">
        <v>37</v>
      </c>
      <c r="F3733" t="s">
        <v>8260</v>
      </c>
      <c r="G3733" t="s">
        <v>12407</v>
      </c>
      <c r="H3733" t="s">
        <v>149</v>
      </c>
      <c r="I3733">
        <v>0</v>
      </c>
      <c r="J3733" t="s">
        <v>6969</v>
      </c>
      <c r="K3733" s="29">
        <v>48092</v>
      </c>
      <c r="L3733">
        <v>7141749</v>
      </c>
      <c r="M3733">
        <v>7141749</v>
      </c>
      <c r="N3733">
        <v>0</v>
      </c>
      <c r="O3733">
        <v>6427574.0999999996</v>
      </c>
      <c r="P3733">
        <v>0</v>
      </c>
      <c r="Q3733">
        <v>235137.09</v>
      </c>
      <c r="R3733">
        <v>0</v>
      </c>
      <c r="S3733">
        <v>0</v>
      </c>
      <c r="T3733">
        <v>235137.09</v>
      </c>
      <c r="U3733">
        <v>235137.09</v>
      </c>
      <c r="V3733">
        <v>235137.09</v>
      </c>
      <c r="W3733">
        <v>235137.09</v>
      </c>
    </row>
    <row r="3734" spans="1:23" x14ac:dyDescent="0.25">
      <c r="A3734">
        <v>5</v>
      </c>
      <c r="B3734">
        <v>4332</v>
      </c>
      <c r="C3734" t="s">
        <v>3736</v>
      </c>
      <c r="D3734" t="s">
        <v>2013</v>
      </c>
      <c r="E3734" t="s">
        <v>76</v>
      </c>
      <c r="F3734" t="s">
        <v>6664</v>
      </c>
      <c r="G3734" t="s">
        <v>12408</v>
      </c>
      <c r="H3734" t="s">
        <v>149</v>
      </c>
      <c r="I3734">
        <v>0.85</v>
      </c>
      <c r="J3734" t="s">
        <v>6969</v>
      </c>
      <c r="K3734" s="29">
        <v>48092</v>
      </c>
      <c r="L3734">
        <v>236994</v>
      </c>
      <c r="M3734">
        <v>236994</v>
      </c>
      <c r="N3734">
        <v>0</v>
      </c>
      <c r="O3734">
        <v>213294.6</v>
      </c>
      <c r="P3734">
        <v>0</v>
      </c>
      <c r="Q3734">
        <v>13330.91</v>
      </c>
      <c r="R3734">
        <v>13330.91</v>
      </c>
      <c r="S3734">
        <v>13330.91</v>
      </c>
      <c r="T3734">
        <v>0</v>
      </c>
      <c r="U3734">
        <v>0</v>
      </c>
      <c r="V3734">
        <v>0</v>
      </c>
      <c r="W3734">
        <v>0</v>
      </c>
    </row>
    <row r="3735" spans="1:23" x14ac:dyDescent="0.25">
      <c r="A3735">
        <v>5</v>
      </c>
      <c r="B3735">
        <v>4332</v>
      </c>
      <c r="C3735" t="s">
        <v>3736</v>
      </c>
      <c r="D3735" t="s">
        <v>177</v>
      </c>
      <c r="E3735" t="s">
        <v>69</v>
      </c>
      <c r="F3735" t="s">
        <v>6665</v>
      </c>
      <c r="G3735" t="s">
        <v>12409</v>
      </c>
      <c r="H3735" t="s">
        <v>107</v>
      </c>
      <c r="I3735">
        <v>0.09</v>
      </c>
      <c r="J3735" t="s">
        <v>6969</v>
      </c>
      <c r="K3735" s="29">
        <v>48092</v>
      </c>
      <c r="L3735">
        <v>1774736.18</v>
      </c>
      <c r="M3735">
        <v>1774736.18</v>
      </c>
      <c r="N3735">
        <v>0</v>
      </c>
      <c r="O3735">
        <v>1597262.56</v>
      </c>
      <c r="P3735">
        <v>0</v>
      </c>
      <c r="Q3735">
        <v>13145.73</v>
      </c>
      <c r="R3735">
        <v>13145.73</v>
      </c>
      <c r="S3735">
        <v>13145.72</v>
      </c>
      <c r="T3735">
        <v>0</v>
      </c>
      <c r="U3735">
        <v>0</v>
      </c>
      <c r="V3735">
        <v>0</v>
      </c>
      <c r="W3735">
        <v>0</v>
      </c>
    </row>
    <row r="3736" spans="1:23" x14ac:dyDescent="0.25">
      <c r="A3736">
        <v>5</v>
      </c>
      <c r="B3736">
        <v>4332</v>
      </c>
      <c r="C3736" t="s">
        <v>3736</v>
      </c>
      <c r="D3736" t="s">
        <v>65</v>
      </c>
      <c r="E3736" t="s">
        <v>48</v>
      </c>
      <c r="F3736" t="s">
        <v>6666</v>
      </c>
      <c r="G3736" t="s">
        <v>12410</v>
      </c>
      <c r="H3736" t="s">
        <v>104</v>
      </c>
      <c r="I3736">
        <v>1</v>
      </c>
      <c r="J3736" t="s">
        <v>6969</v>
      </c>
      <c r="K3736" s="29">
        <v>43864</v>
      </c>
      <c r="L3736">
        <v>12280</v>
      </c>
      <c r="M3736">
        <v>12280</v>
      </c>
      <c r="N3736">
        <v>0</v>
      </c>
      <c r="O3736">
        <v>11052</v>
      </c>
      <c r="P3736">
        <v>0</v>
      </c>
      <c r="Q3736">
        <v>921</v>
      </c>
      <c r="R3736">
        <v>921</v>
      </c>
      <c r="S3736">
        <v>921</v>
      </c>
      <c r="T3736">
        <v>0</v>
      </c>
      <c r="U3736">
        <v>0</v>
      </c>
      <c r="V3736">
        <v>0</v>
      </c>
      <c r="W3736">
        <v>0</v>
      </c>
    </row>
    <row r="3737" spans="1:23" x14ac:dyDescent="0.25">
      <c r="A3737">
        <v>5</v>
      </c>
      <c r="B3737">
        <v>4332</v>
      </c>
      <c r="C3737" t="s">
        <v>3736</v>
      </c>
      <c r="D3737" t="s">
        <v>13</v>
      </c>
      <c r="E3737" t="s">
        <v>9</v>
      </c>
      <c r="F3737" t="s">
        <v>8900</v>
      </c>
      <c r="G3737" t="s">
        <v>12411</v>
      </c>
      <c r="H3737" t="s">
        <v>107</v>
      </c>
      <c r="I3737">
        <v>0</v>
      </c>
      <c r="J3737" t="s">
        <v>6969</v>
      </c>
      <c r="K3737" s="29">
        <v>48092</v>
      </c>
      <c r="L3737">
        <v>1504534.22</v>
      </c>
      <c r="M3737">
        <v>1504534.22</v>
      </c>
      <c r="N3737">
        <v>0</v>
      </c>
      <c r="O3737">
        <v>1354080.8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</row>
    <row r="3738" spans="1:23" x14ac:dyDescent="0.25">
      <c r="A3738">
        <v>5</v>
      </c>
      <c r="B3738">
        <v>4332</v>
      </c>
      <c r="C3738" t="s">
        <v>3736</v>
      </c>
      <c r="D3738" t="s">
        <v>1703</v>
      </c>
      <c r="E3738" t="s">
        <v>48</v>
      </c>
      <c r="F3738" t="s">
        <v>8262</v>
      </c>
      <c r="G3738" t="s">
        <v>12412</v>
      </c>
      <c r="H3738" t="s">
        <v>107</v>
      </c>
      <c r="I3738">
        <v>0.5</v>
      </c>
      <c r="J3738" t="s">
        <v>6969</v>
      </c>
      <c r="K3738" s="29">
        <v>48092</v>
      </c>
      <c r="L3738">
        <v>675081.42</v>
      </c>
      <c r="M3738">
        <v>675081.42</v>
      </c>
      <c r="N3738">
        <v>0</v>
      </c>
      <c r="O3738">
        <v>607573.28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</row>
    <row r="3739" spans="1:23" x14ac:dyDescent="0.25">
      <c r="A3739">
        <v>5</v>
      </c>
      <c r="B3739">
        <v>4332</v>
      </c>
      <c r="C3739" t="s">
        <v>3736</v>
      </c>
      <c r="D3739" t="s">
        <v>90</v>
      </c>
      <c r="E3739" t="s">
        <v>9</v>
      </c>
      <c r="F3739" t="s">
        <v>6667</v>
      </c>
      <c r="G3739" t="s">
        <v>12413</v>
      </c>
      <c r="H3739" t="s">
        <v>124</v>
      </c>
      <c r="I3739">
        <v>1</v>
      </c>
      <c r="J3739" t="s">
        <v>6969</v>
      </c>
      <c r="K3739" s="29">
        <v>43864</v>
      </c>
      <c r="L3739">
        <v>92024.4</v>
      </c>
      <c r="M3739">
        <v>92024.4</v>
      </c>
      <c r="N3739">
        <v>0</v>
      </c>
      <c r="O3739">
        <v>82821.960000000006</v>
      </c>
      <c r="P3739">
        <v>0</v>
      </c>
      <c r="Q3739">
        <v>6901.83</v>
      </c>
      <c r="R3739">
        <v>6901.83</v>
      </c>
      <c r="S3739">
        <v>6901.83</v>
      </c>
      <c r="T3739">
        <v>0</v>
      </c>
      <c r="U3739">
        <v>0</v>
      </c>
      <c r="V3739">
        <v>0</v>
      </c>
      <c r="W3739">
        <v>0</v>
      </c>
    </row>
    <row r="3740" spans="1:23" x14ac:dyDescent="0.25">
      <c r="A3740">
        <v>5</v>
      </c>
      <c r="B3740">
        <v>4332</v>
      </c>
      <c r="C3740" t="s">
        <v>3736</v>
      </c>
      <c r="D3740" t="s">
        <v>52</v>
      </c>
      <c r="E3740" t="s">
        <v>21</v>
      </c>
      <c r="F3740" t="s">
        <v>12414</v>
      </c>
      <c r="G3740" t="s">
        <v>12415</v>
      </c>
      <c r="H3740" t="s">
        <v>107</v>
      </c>
      <c r="I3740">
        <v>0</v>
      </c>
      <c r="J3740" t="s">
        <v>6969</v>
      </c>
      <c r="K3740" s="29">
        <v>44487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</row>
    <row r="3741" spans="1:23" x14ac:dyDescent="0.25">
      <c r="A3741">
        <v>5</v>
      </c>
      <c r="B3741">
        <v>4332</v>
      </c>
      <c r="C3741" t="s">
        <v>3736</v>
      </c>
      <c r="D3741" t="s">
        <v>2210</v>
      </c>
      <c r="E3741" t="s">
        <v>48</v>
      </c>
      <c r="F3741" t="s">
        <v>8264</v>
      </c>
      <c r="G3741" t="s">
        <v>12416</v>
      </c>
      <c r="H3741" t="s">
        <v>107</v>
      </c>
      <c r="I3741">
        <v>0</v>
      </c>
      <c r="J3741" t="s">
        <v>6969</v>
      </c>
      <c r="K3741" s="29">
        <v>48092</v>
      </c>
      <c r="L3741">
        <v>20715.060000000001</v>
      </c>
      <c r="M3741">
        <v>20715.060000000001</v>
      </c>
      <c r="N3741">
        <v>0</v>
      </c>
      <c r="O3741">
        <v>18643.55</v>
      </c>
      <c r="P3741">
        <v>0</v>
      </c>
      <c r="Q3741">
        <v>1553.63</v>
      </c>
      <c r="R3741">
        <v>1553.63</v>
      </c>
      <c r="S3741">
        <v>1553.62</v>
      </c>
      <c r="T3741">
        <v>0</v>
      </c>
      <c r="U3741">
        <v>0</v>
      </c>
      <c r="V3741">
        <v>0</v>
      </c>
      <c r="W3741">
        <v>0</v>
      </c>
    </row>
    <row r="3742" spans="1:23" x14ac:dyDescent="0.25">
      <c r="A3742">
        <v>5</v>
      </c>
      <c r="B3742">
        <v>4332</v>
      </c>
      <c r="C3742" t="s">
        <v>3736</v>
      </c>
      <c r="D3742" t="s">
        <v>255</v>
      </c>
      <c r="E3742" t="s">
        <v>255</v>
      </c>
      <c r="F3742" t="s">
        <v>6668</v>
      </c>
      <c r="G3742" t="s">
        <v>12417</v>
      </c>
      <c r="H3742" t="s">
        <v>107</v>
      </c>
      <c r="I3742">
        <v>0</v>
      </c>
      <c r="J3742" t="s">
        <v>6969</v>
      </c>
      <c r="K3742" s="29">
        <v>44085</v>
      </c>
      <c r="L3742">
        <v>24265.26</v>
      </c>
      <c r="M3742">
        <v>24265.26</v>
      </c>
      <c r="N3742">
        <v>0</v>
      </c>
      <c r="O3742">
        <v>21838.73</v>
      </c>
      <c r="P3742">
        <v>0</v>
      </c>
      <c r="Q3742">
        <v>1819.9</v>
      </c>
      <c r="R3742">
        <v>1819.9</v>
      </c>
      <c r="S3742">
        <v>1819.89</v>
      </c>
      <c r="T3742">
        <v>0</v>
      </c>
      <c r="U3742">
        <v>0</v>
      </c>
      <c r="V3742">
        <v>0</v>
      </c>
      <c r="W3742">
        <v>0</v>
      </c>
    </row>
    <row r="3743" spans="1:23" x14ac:dyDescent="0.25">
      <c r="A3743">
        <v>5</v>
      </c>
      <c r="B3743">
        <v>4332</v>
      </c>
      <c r="C3743" t="s">
        <v>3736</v>
      </c>
      <c r="D3743" t="s">
        <v>13</v>
      </c>
      <c r="E3743" t="s">
        <v>9</v>
      </c>
      <c r="F3743" t="s">
        <v>8266</v>
      </c>
      <c r="G3743" t="s">
        <v>12418</v>
      </c>
      <c r="H3743" t="s">
        <v>107</v>
      </c>
      <c r="I3743">
        <v>0</v>
      </c>
      <c r="J3743" t="s">
        <v>6969</v>
      </c>
      <c r="K3743" s="29">
        <v>43962</v>
      </c>
      <c r="L3743">
        <v>34570.720000000001</v>
      </c>
      <c r="M3743">
        <v>34570.720000000001</v>
      </c>
      <c r="N3743">
        <v>0</v>
      </c>
      <c r="O3743">
        <v>31113.65</v>
      </c>
      <c r="P3743">
        <v>0</v>
      </c>
      <c r="Q3743">
        <v>2592.8000000000002</v>
      </c>
      <c r="R3743">
        <v>2592.8000000000002</v>
      </c>
      <c r="S3743">
        <v>2592.8000000000002</v>
      </c>
      <c r="T3743">
        <v>0</v>
      </c>
      <c r="U3743">
        <v>0</v>
      </c>
      <c r="V3743">
        <v>0</v>
      </c>
      <c r="W3743">
        <v>0</v>
      </c>
    </row>
    <row r="3744" spans="1:23" x14ac:dyDescent="0.25">
      <c r="A3744">
        <v>5</v>
      </c>
      <c r="B3744">
        <v>4332</v>
      </c>
      <c r="C3744" t="s">
        <v>3736</v>
      </c>
      <c r="D3744" t="s">
        <v>795</v>
      </c>
      <c r="E3744" t="s">
        <v>60</v>
      </c>
      <c r="F3744" t="s">
        <v>8268</v>
      </c>
      <c r="G3744" t="s">
        <v>12419</v>
      </c>
      <c r="H3744" t="s">
        <v>100</v>
      </c>
      <c r="I3744">
        <v>0</v>
      </c>
      <c r="J3744" t="s">
        <v>6969</v>
      </c>
      <c r="K3744" s="29">
        <v>48092</v>
      </c>
      <c r="L3744">
        <v>221576.63</v>
      </c>
      <c r="M3744">
        <v>221576.63</v>
      </c>
      <c r="N3744">
        <v>0</v>
      </c>
      <c r="O3744">
        <v>199418.97</v>
      </c>
      <c r="P3744">
        <v>0</v>
      </c>
      <c r="Q3744">
        <v>703.95</v>
      </c>
      <c r="R3744">
        <v>0</v>
      </c>
      <c r="S3744">
        <v>0</v>
      </c>
      <c r="T3744">
        <v>703.95</v>
      </c>
      <c r="U3744">
        <v>703.95</v>
      </c>
      <c r="V3744">
        <v>703.95</v>
      </c>
      <c r="W3744">
        <v>703.95</v>
      </c>
    </row>
    <row r="3745" spans="1:23" x14ac:dyDescent="0.25">
      <c r="A3745">
        <v>5</v>
      </c>
      <c r="B3745">
        <v>4332</v>
      </c>
      <c r="C3745" t="s">
        <v>3736</v>
      </c>
      <c r="D3745" t="s">
        <v>1685</v>
      </c>
      <c r="E3745" t="s">
        <v>131</v>
      </c>
      <c r="F3745" t="s">
        <v>6669</v>
      </c>
      <c r="G3745" t="s">
        <v>12420</v>
      </c>
      <c r="H3745" t="s">
        <v>124</v>
      </c>
      <c r="I3745">
        <v>0</v>
      </c>
      <c r="J3745" t="s">
        <v>6969</v>
      </c>
      <c r="K3745" s="29">
        <v>48092</v>
      </c>
      <c r="L3745">
        <v>17994</v>
      </c>
      <c r="M3745">
        <v>17994</v>
      </c>
      <c r="N3745">
        <v>0</v>
      </c>
      <c r="O3745">
        <v>16194.6</v>
      </c>
      <c r="P3745">
        <v>0</v>
      </c>
      <c r="Q3745">
        <v>1349.55</v>
      </c>
      <c r="R3745">
        <v>1349.55</v>
      </c>
      <c r="S3745">
        <v>1349.55</v>
      </c>
      <c r="T3745">
        <v>0</v>
      </c>
      <c r="U3745">
        <v>0</v>
      </c>
      <c r="V3745">
        <v>0</v>
      </c>
      <c r="W3745">
        <v>0</v>
      </c>
    </row>
    <row r="3746" spans="1:23" x14ac:dyDescent="0.25">
      <c r="A3746">
        <v>5</v>
      </c>
      <c r="B3746">
        <v>4332</v>
      </c>
      <c r="C3746" t="s">
        <v>3736</v>
      </c>
      <c r="D3746" t="s">
        <v>426</v>
      </c>
      <c r="E3746" t="s">
        <v>60</v>
      </c>
      <c r="F3746" t="s">
        <v>8270</v>
      </c>
      <c r="G3746" t="s">
        <v>12421</v>
      </c>
      <c r="H3746" t="s">
        <v>124</v>
      </c>
      <c r="I3746">
        <v>0</v>
      </c>
      <c r="J3746" t="s">
        <v>6969</v>
      </c>
      <c r="K3746" s="29">
        <v>43972</v>
      </c>
      <c r="L3746">
        <v>16695.810000000001</v>
      </c>
      <c r="M3746">
        <v>16695.810000000001</v>
      </c>
      <c r="N3746">
        <v>0</v>
      </c>
      <c r="O3746">
        <v>15026.23</v>
      </c>
      <c r="P3746">
        <v>0</v>
      </c>
      <c r="Q3746">
        <v>1252.19</v>
      </c>
      <c r="R3746">
        <v>1252.19</v>
      </c>
      <c r="S3746">
        <v>1252.18</v>
      </c>
      <c r="T3746">
        <v>0</v>
      </c>
      <c r="U3746">
        <v>0</v>
      </c>
      <c r="V3746">
        <v>0</v>
      </c>
      <c r="W3746">
        <v>0</v>
      </c>
    </row>
    <row r="3747" spans="1:23" x14ac:dyDescent="0.25">
      <c r="A3747">
        <v>5</v>
      </c>
      <c r="B3747">
        <v>4332</v>
      </c>
      <c r="C3747" t="s">
        <v>3736</v>
      </c>
      <c r="D3747" t="s">
        <v>1408</v>
      </c>
      <c r="E3747" t="s">
        <v>9</v>
      </c>
      <c r="F3747" t="s">
        <v>8272</v>
      </c>
      <c r="G3747" t="s">
        <v>12422</v>
      </c>
      <c r="H3747" t="s">
        <v>104</v>
      </c>
      <c r="I3747">
        <v>1</v>
      </c>
      <c r="J3747" t="s">
        <v>6969</v>
      </c>
      <c r="K3747" s="29">
        <v>43864</v>
      </c>
      <c r="L3747">
        <v>92217.86</v>
      </c>
      <c r="M3747">
        <v>92217.86</v>
      </c>
      <c r="N3747">
        <v>0</v>
      </c>
      <c r="O3747">
        <v>82996.070000000007</v>
      </c>
      <c r="P3747">
        <v>0</v>
      </c>
      <c r="Q3747">
        <v>6916.34</v>
      </c>
      <c r="R3747">
        <v>6916.34</v>
      </c>
      <c r="S3747">
        <v>6916.33</v>
      </c>
      <c r="T3747">
        <v>0</v>
      </c>
      <c r="U3747">
        <v>0</v>
      </c>
      <c r="V3747">
        <v>0</v>
      </c>
      <c r="W3747">
        <v>0</v>
      </c>
    </row>
    <row r="3748" spans="1:23" x14ac:dyDescent="0.25">
      <c r="A3748">
        <v>5</v>
      </c>
      <c r="B3748">
        <v>4332</v>
      </c>
      <c r="C3748" t="s">
        <v>3736</v>
      </c>
      <c r="D3748" t="s">
        <v>1794</v>
      </c>
      <c r="E3748" t="s">
        <v>25</v>
      </c>
      <c r="F3748" t="s">
        <v>6670</v>
      </c>
      <c r="G3748" t="s">
        <v>12423</v>
      </c>
      <c r="H3748" t="s">
        <v>149</v>
      </c>
      <c r="I3748">
        <v>1</v>
      </c>
      <c r="J3748" t="s">
        <v>6969</v>
      </c>
      <c r="K3748" s="29">
        <v>44004</v>
      </c>
      <c r="L3748">
        <v>300433.64</v>
      </c>
      <c r="M3748">
        <v>297758.06</v>
      </c>
      <c r="N3748">
        <v>-2675.58</v>
      </c>
      <c r="O3748">
        <v>267982.26</v>
      </c>
      <c r="P3748">
        <v>-2408.02</v>
      </c>
      <c r="Q3748">
        <v>22331.85</v>
      </c>
      <c r="R3748">
        <v>22331.85</v>
      </c>
      <c r="S3748">
        <v>22331.85</v>
      </c>
      <c r="T3748">
        <v>0</v>
      </c>
      <c r="U3748">
        <v>0</v>
      </c>
      <c r="V3748">
        <v>0</v>
      </c>
      <c r="W3748">
        <v>0</v>
      </c>
    </row>
    <row r="3749" spans="1:23" x14ac:dyDescent="0.25">
      <c r="A3749">
        <v>5</v>
      </c>
      <c r="B3749">
        <v>4332</v>
      </c>
      <c r="C3749" t="s">
        <v>3736</v>
      </c>
      <c r="D3749" t="s">
        <v>550</v>
      </c>
      <c r="E3749" t="s">
        <v>152</v>
      </c>
      <c r="F3749" t="s">
        <v>6671</v>
      </c>
      <c r="G3749" t="s">
        <v>12424</v>
      </c>
      <c r="H3749" t="s">
        <v>100</v>
      </c>
      <c r="I3749">
        <v>1</v>
      </c>
      <c r="J3749" t="s">
        <v>6969</v>
      </c>
      <c r="K3749" s="29">
        <v>43339</v>
      </c>
      <c r="L3749">
        <v>25873</v>
      </c>
      <c r="M3749">
        <v>25873</v>
      </c>
      <c r="N3749">
        <v>0</v>
      </c>
      <c r="O3749">
        <v>23285.7</v>
      </c>
      <c r="P3749">
        <v>0</v>
      </c>
      <c r="Q3749">
        <v>1940.48</v>
      </c>
      <c r="R3749">
        <v>1940.48</v>
      </c>
      <c r="S3749">
        <v>1940.48</v>
      </c>
      <c r="T3749">
        <v>0</v>
      </c>
      <c r="U3749">
        <v>0</v>
      </c>
      <c r="V3749">
        <v>0</v>
      </c>
      <c r="W3749">
        <v>0</v>
      </c>
    </row>
    <row r="3750" spans="1:23" x14ac:dyDescent="0.25">
      <c r="A3750">
        <v>5</v>
      </c>
      <c r="B3750">
        <v>4332</v>
      </c>
      <c r="C3750" t="s">
        <v>3736</v>
      </c>
      <c r="D3750" t="s">
        <v>177</v>
      </c>
      <c r="E3750" t="s">
        <v>69</v>
      </c>
      <c r="F3750" t="s">
        <v>6672</v>
      </c>
      <c r="G3750" t="s">
        <v>12425</v>
      </c>
      <c r="H3750" t="s">
        <v>107</v>
      </c>
      <c r="I3750">
        <v>1</v>
      </c>
      <c r="J3750" t="s">
        <v>6969</v>
      </c>
      <c r="K3750" s="29">
        <v>43851</v>
      </c>
      <c r="L3750">
        <v>3418.17</v>
      </c>
      <c r="M3750">
        <v>3418.17</v>
      </c>
      <c r="N3750">
        <v>0</v>
      </c>
      <c r="O3750">
        <v>3076.35</v>
      </c>
      <c r="P3750">
        <v>0</v>
      </c>
      <c r="Q3750">
        <v>256.37</v>
      </c>
      <c r="R3750">
        <v>256.37</v>
      </c>
      <c r="S3750">
        <v>256.36</v>
      </c>
      <c r="T3750">
        <v>0</v>
      </c>
      <c r="U3750">
        <v>0</v>
      </c>
      <c r="V3750">
        <v>0</v>
      </c>
      <c r="W3750">
        <v>0</v>
      </c>
    </row>
    <row r="3751" spans="1:23" x14ac:dyDescent="0.25">
      <c r="A3751">
        <v>5</v>
      </c>
      <c r="B3751">
        <v>4332</v>
      </c>
      <c r="C3751" t="s">
        <v>3736</v>
      </c>
      <c r="D3751" t="s">
        <v>795</v>
      </c>
      <c r="E3751" t="s">
        <v>60</v>
      </c>
      <c r="F3751" t="s">
        <v>8902</v>
      </c>
      <c r="G3751" t="s">
        <v>12426</v>
      </c>
      <c r="H3751" t="s">
        <v>100</v>
      </c>
      <c r="I3751">
        <v>1</v>
      </c>
      <c r="J3751" t="s">
        <v>6969</v>
      </c>
      <c r="K3751" s="29">
        <v>48092</v>
      </c>
      <c r="L3751">
        <v>84614.3</v>
      </c>
      <c r="M3751">
        <v>84614.3</v>
      </c>
      <c r="N3751">
        <v>0</v>
      </c>
      <c r="O3751">
        <v>76152.87</v>
      </c>
      <c r="P3751">
        <v>0</v>
      </c>
      <c r="Q3751">
        <v>6346.07</v>
      </c>
      <c r="R3751">
        <v>6346.07</v>
      </c>
      <c r="S3751">
        <v>6346.07</v>
      </c>
      <c r="T3751">
        <v>0</v>
      </c>
      <c r="U3751">
        <v>0</v>
      </c>
      <c r="V3751">
        <v>0</v>
      </c>
      <c r="W3751">
        <v>0</v>
      </c>
    </row>
    <row r="3752" spans="1:23" x14ac:dyDescent="0.25">
      <c r="A3752">
        <v>5</v>
      </c>
      <c r="B3752">
        <v>4332</v>
      </c>
      <c r="C3752" t="s">
        <v>3736</v>
      </c>
      <c r="D3752" t="s">
        <v>426</v>
      </c>
      <c r="E3752" t="s">
        <v>60</v>
      </c>
      <c r="F3752" t="s">
        <v>8274</v>
      </c>
      <c r="G3752" t="s">
        <v>12427</v>
      </c>
      <c r="H3752" t="s">
        <v>104</v>
      </c>
      <c r="I3752">
        <v>0</v>
      </c>
      <c r="J3752" t="s">
        <v>6969</v>
      </c>
      <c r="K3752" s="29">
        <v>43924</v>
      </c>
      <c r="L3752">
        <v>17720.21</v>
      </c>
      <c r="M3752">
        <v>17720.21</v>
      </c>
      <c r="N3752">
        <v>0</v>
      </c>
      <c r="O3752">
        <v>15948.19</v>
      </c>
      <c r="P3752">
        <v>0</v>
      </c>
      <c r="Q3752">
        <v>1329.02</v>
      </c>
      <c r="R3752">
        <v>1329.02</v>
      </c>
      <c r="S3752">
        <v>1329.01</v>
      </c>
      <c r="T3752">
        <v>0</v>
      </c>
      <c r="U3752">
        <v>0</v>
      </c>
      <c r="V3752">
        <v>0</v>
      </c>
      <c r="W3752">
        <v>0</v>
      </c>
    </row>
    <row r="3753" spans="1:23" x14ac:dyDescent="0.25">
      <c r="A3753">
        <v>5</v>
      </c>
      <c r="B3753">
        <v>4332</v>
      </c>
      <c r="C3753" t="s">
        <v>3736</v>
      </c>
      <c r="D3753" t="s">
        <v>970</v>
      </c>
      <c r="E3753" t="s">
        <v>439</v>
      </c>
      <c r="F3753" t="s">
        <v>6673</v>
      </c>
      <c r="G3753" t="s">
        <v>12428</v>
      </c>
      <c r="H3753" t="s">
        <v>124</v>
      </c>
      <c r="I3753">
        <v>1</v>
      </c>
      <c r="J3753" t="s">
        <v>6969</v>
      </c>
      <c r="K3753" s="29">
        <v>43959</v>
      </c>
      <c r="L3753">
        <v>25415.95</v>
      </c>
      <c r="M3753">
        <v>25415.95</v>
      </c>
      <c r="N3753">
        <v>0</v>
      </c>
      <c r="O3753">
        <v>22874.36</v>
      </c>
      <c r="P3753">
        <v>0</v>
      </c>
      <c r="Q3753">
        <v>1906.2</v>
      </c>
      <c r="R3753">
        <v>1906.2</v>
      </c>
      <c r="S3753">
        <v>1906.2</v>
      </c>
      <c r="T3753">
        <v>0</v>
      </c>
      <c r="U3753">
        <v>0</v>
      </c>
      <c r="V3753">
        <v>0</v>
      </c>
      <c r="W3753">
        <v>0</v>
      </c>
    </row>
    <row r="3754" spans="1:23" x14ac:dyDescent="0.25">
      <c r="A3754">
        <v>5</v>
      </c>
      <c r="B3754">
        <v>4332</v>
      </c>
      <c r="C3754" t="s">
        <v>3736</v>
      </c>
      <c r="D3754" t="s">
        <v>277</v>
      </c>
      <c r="E3754" t="s">
        <v>27</v>
      </c>
      <c r="F3754" t="s">
        <v>6674</v>
      </c>
      <c r="G3754" t="s">
        <v>12429</v>
      </c>
      <c r="H3754" t="s">
        <v>149</v>
      </c>
      <c r="I3754">
        <v>0</v>
      </c>
      <c r="J3754" t="s">
        <v>6969</v>
      </c>
      <c r="K3754" s="29">
        <v>43294</v>
      </c>
      <c r="L3754">
        <v>6983.76</v>
      </c>
      <c r="M3754">
        <v>6983.76</v>
      </c>
      <c r="N3754">
        <v>0</v>
      </c>
      <c r="O3754">
        <v>6285.38</v>
      </c>
      <c r="P3754">
        <v>0</v>
      </c>
      <c r="Q3754">
        <v>523.79</v>
      </c>
      <c r="R3754">
        <v>523.79</v>
      </c>
      <c r="S3754">
        <v>523.78</v>
      </c>
      <c r="T3754">
        <v>0</v>
      </c>
      <c r="U3754">
        <v>0</v>
      </c>
      <c r="V3754">
        <v>0</v>
      </c>
      <c r="W3754">
        <v>0</v>
      </c>
    </row>
    <row r="3755" spans="1:23" x14ac:dyDescent="0.25">
      <c r="A3755">
        <v>5</v>
      </c>
      <c r="B3755">
        <v>4332</v>
      </c>
      <c r="C3755" t="s">
        <v>3736</v>
      </c>
      <c r="D3755" t="s">
        <v>2994</v>
      </c>
      <c r="E3755" t="s">
        <v>152</v>
      </c>
      <c r="F3755" t="s">
        <v>8276</v>
      </c>
      <c r="G3755" t="s">
        <v>12430</v>
      </c>
      <c r="H3755" t="s">
        <v>104</v>
      </c>
      <c r="I3755">
        <v>1</v>
      </c>
      <c r="J3755" t="s">
        <v>6969</v>
      </c>
      <c r="K3755" s="29">
        <v>43914</v>
      </c>
      <c r="L3755">
        <v>7680</v>
      </c>
      <c r="M3755">
        <v>7680</v>
      </c>
      <c r="N3755">
        <v>0</v>
      </c>
      <c r="O3755">
        <v>6912</v>
      </c>
      <c r="P3755">
        <v>0</v>
      </c>
      <c r="Q3755">
        <v>576</v>
      </c>
      <c r="R3755">
        <v>576</v>
      </c>
      <c r="S3755">
        <v>576</v>
      </c>
      <c r="T3755">
        <v>0</v>
      </c>
      <c r="U3755">
        <v>0</v>
      </c>
      <c r="V3755">
        <v>0</v>
      </c>
      <c r="W3755">
        <v>0</v>
      </c>
    </row>
    <row r="3756" spans="1:23" x14ac:dyDescent="0.25">
      <c r="A3756">
        <v>5</v>
      </c>
      <c r="B3756">
        <v>4332</v>
      </c>
      <c r="C3756" t="s">
        <v>3736</v>
      </c>
      <c r="D3756" t="s">
        <v>3509</v>
      </c>
      <c r="E3756" t="s">
        <v>25</v>
      </c>
      <c r="F3756" t="s">
        <v>6675</v>
      </c>
      <c r="G3756" t="s">
        <v>12431</v>
      </c>
      <c r="H3756" t="s">
        <v>100</v>
      </c>
      <c r="I3756">
        <v>1</v>
      </c>
      <c r="J3756" t="s">
        <v>6969</v>
      </c>
      <c r="K3756" s="29">
        <v>44518</v>
      </c>
      <c r="L3756">
        <v>145568.97</v>
      </c>
      <c r="M3756">
        <v>146700.62</v>
      </c>
      <c r="N3756">
        <v>1131.6500000000001</v>
      </c>
      <c r="O3756">
        <v>131012.07</v>
      </c>
      <c r="P3756">
        <v>0</v>
      </c>
      <c r="Q3756">
        <v>10917.67</v>
      </c>
      <c r="R3756">
        <v>0</v>
      </c>
      <c r="S3756">
        <v>0</v>
      </c>
      <c r="T3756">
        <v>10917.67</v>
      </c>
      <c r="U3756">
        <v>10917.67</v>
      </c>
      <c r="V3756">
        <v>10917.67</v>
      </c>
      <c r="W3756">
        <v>10917.67</v>
      </c>
    </row>
    <row r="3757" spans="1:23" x14ac:dyDescent="0.25">
      <c r="A3757">
        <v>5</v>
      </c>
      <c r="B3757">
        <v>4332</v>
      </c>
      <c r="C3757" t="s">
        <v>3736</v>
      </c>
      <c r="D3757" t="s">
        <v>2033</v>
      </c>
      <c r="E3757" t="s">
        <v>60</v>
      </c>
      <c r="F3757" t="s">
        <v>8278</v>
      </c>
      <c r="G3757" t="s">
        <v>12432</v>
      </c>
      <c r="H3757" t="s">
        <v>107</v>
      </c>
      <c r="I3757">
        <v>1</v>
      </c>
      <c r="J3757" t="s">
        <v>6969</v>
      </c>
      <c r="K3757" s="29">
        <v>43994</v>
      </c>
      <c r="L3757">
        <v>83678.44</v>
      </c>
      <c r="M3757">
        <v>83678.44</v>
      </c>
      <c r="N3757">
        <v>0</v>
      </c>
      <c r="O3757">
        <v>75310.600000000006</v>
      </c>
      <c r="P3757">
        <v>0</v>
      </c>
      <c r="Q3757">
        <v>6275.88</v>
      </c>
      <c r="R3757">
        <v>6275.88</v>
      </c>
      <c r="S3757">
        <v>6275.88</v>
      </c>
      <c r="T3757">
        <v>0</v>
      </c>
      <c r="U3757">
        <v>0</v>
      </c>
      <c r="V3757">
        <v>0</v>
      </c>
      <c r="W3757">
        <v>0</v>
      </c>
    </row>
    <row r="3758" spans="1:23" x14ac:dyDescent="0.25">
      <c r="A3758">
        <v>5</v>
      </c>
      <c r="B3758">
        <v>4332</v>
      </c>
      <c r="C3758" t="s">
        <v>3736</v>
      </c>
      <c r="D3758" t="s">
        <v>2013</v>
      </c>
      <c r="E3758" t="s">
        <v>76</v>
      </c>
      <c r="F3758" t="s">
        <v>8280</v>
      </c>
      <c r="G3758" t="s">
        <v>12433</v>
      </c>
      <c r="H3758" t="s">
        <v>124</v>
      </c>
      <c r="I3758">
        <v>0</v>
      </c>
      <c r="J3758" t="s">
        <v>6969</v>
      </c>
      <c r="K3758" s="29">
        <v>48092</v>
      </c>
      <c r="L3758">
        <v>115823.4</v>
      </c>
      <c r="M3758">
        <v>115823.4</v>
      </c>
      <c r="N3758">
        <v>0</v>
      </c>
      <c r="O3758">
        <v>104241.06</v>
      </c>
      <c r="P3758">
        <v>0</v>
      </c>
      <c r="Q3758">
        <v>8686.76</v>
      </c>
      <c r="R3758">
        <v>8686.76</v>
      </c>
      <c r="S3758">
        <v>8686.75</v>
      </c>
      <c r="T3758">
        <v>0</v>
      </c>
      <c r="U3758">
        <v>0</v>
      </c>
      <c r="V3758">
        <v>0</v>
      </c>
      <c r="W3758">
        <v>0</v>
      </c>
    </row>
    <row r="3759" spans="1:23" x14ac:dyDescent="0.25">
      <c r="A3759">
        <v>5</v>
      </c>
      <c r="B3759">
        <v>4332</v>
      </c>
      <c r="C3759" t="s">
        <v>3736</v>
      </c>
      <c r="D3759" t="s">
        <v>13</v>
      </c>
      <c r="E3759" t="s">
        <v>9</v>
      </c>
      <c r="F3759" t="s">
        <v>8282</v>
      </c>
      <c r="G3759" t="s">
        <v>12434</v>
      </c>
      <c r="H3759" t="s">
        <v>100</v>
      </c>
      <c r="I3759">
        <v>0.4</v>
      </c>
      <c r="J3759" t="s">
        <v>6969</v>
      </c>
      <c r="K3759" s="29">
        <v>48092</v>
      </c>
      <c r="L3759">
        <v>882641</v>
      </c>
      <c r="M3759">
        <v>882641</v>
      </c>
      <c r="N3759">
        <v>0</v>
      </c>
      <c r="O3759">
        <v>794376.9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</row>
    <row r="3760" spans="1:23" x14ac:dyDescent="0.25">
      <c r="A3760">
        <v>5</v>
      </c>
      <c r="B3760">
        <v>4332</v>
      </c>
      <c r="C3760" t="s">
        <v>3736</v>
      </c>
      <c r="D3760" t="s">
        <v>1685</v>
      </c>
      <c r="E3760" t="s">
        <v>131</v>
      </c>
      <c r="F3760" t="s">
        <v>6676</v>
      </c>
      <c r="G3760" t="s">
        <v>12435</v>
      </c>
      <c r="H3760" t="s">
        <v>124</v>
      </c>
      <c r="I3760">
        <v>1</v>
      </c>
      <c r="J3760" t="s">
        <v>6969</v>
      </c>
      <c r="K3760" s="29">
        <v>43864</v>
      </c>
      <c r="L3760">
        <v>94471.33</v>
      </c>
      <c r="M3760">
        <v>94471.33</v>
      </c>
      <c r="N3760">
        <v>0</v>
      </c>
      <c r="O3760">
        <v>85024.2</v>
      </c>
      <c r="P3760">
        <v>0</v>
      </c>
      <c r="Q3760">
        <v>7085.35</v>
      </c>
      <c r="R3760">
        <v>7085.35</v>
      </c>
      <c r="S3760">
        <v>7085.35</v>
      </c>
      <c r="T3760">
        <v>0</v>
      </c>
      <c r="U3760">
        <v>0</v>
      </c>
      <c r="V3760">
        <v>0</v>
      </c>
      <c r="W3760">
        <v>0</v>
      </c>
    </row>
    <row r="3761" spans="1:23" x14ac:dyDescent="0.25">
      <c r="A3761">
        <v>4</v>
      </c>
      <c r="B3761">
        <v>4332</v>
      </c>
      <c r="C3761" t="s">
        <v>3736</v>
      </c>
      <c r="D3761" t="s">
        <v>1108</v>
      </c>
      <c r="E3761" t="s">
        <v>25</v>
      </c>
      <c r="F3761" t="s">
        <v>8284</v>
      </c>
      <c r="G3761" t="s">
        <v>8285</v>
      </c>
      <c r="H3761" t="s">
        <v>86</v>
      </c>
      <c r="I3761">
        <v>1</v>
      </c>
      <c r="J3761" t="s">
        <v>6969</v>
      </c>
      <c r="K3761" s="29">
        <v>43265</v>
      </c>
      <c r="L3761">
        <v>11299</v>
      </c>
      <c r="M3761">
        <v>11299</v>
      </c>
      <c r="N3761">
        <v>0</v>
      </c>
      <c r="O3761">
        <v>11299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</row>
    <row r="3762" spans="1:23" x14ac:dyDescent="0.25">
      <c r="A3762">
        <v>5</v>
      </c>
      <c r="B3762">
        <v>4332</v>
      </c>
      <c r="C3762" t="s">
        <v>3736</v>
      </c>
      <c r="D3762" t="s">
        <v>284</v>
      </c>
      <c r="E3762" t="s">
        <v>37</v>
      </c>
      <c r="F3762" t="s">
        <v>8286</v>
      </c>
      <c r="G3762" t="s">
        <v>12436</v>
      </c>
      <c r="H3762" t="s">
        <v>107</v>
      </c>
      <c r="I3762">
        <v>1</v>
      </c>
      <c r="J3762" t="s">
        <v>6969</v>
      </c>
      <c r="K3762" s="29">
        <v>48092</v>
      </c>
      <c r="L3762">
        <v>12227.18</v>
      </c>
      <c r="M3762">
        <v>12227.18</v>
      </c>
      <c r="N3762">
        <v>0</v>
      </c>
      <c r="O3762">
        <v>11004.46</v>
      </c>
      <c r="P3762">
        <v>0</v>
      </c>
      <c r="Q3762">
        <v>917.04</v>
      </c>
      <c r="R3762">
        <v>917.04</v>
      </c>
      <c r="S3762">
        <v>917.03</v>
      </c>
      <c r="T3762">
        <v>0</v>
      </c>
      <c r="U3762">
        <v>0</v>
      </c>
      <c r="V3762">
        <v>0</v>
      </c>
      <c r="W3762">
        <v>0</v>
      </c>
    </row>
    <row r="3763" spans="1:23" x14ac:dyDescent="0.25">
      <c r="A3763">
        <v>5</v>
      </c>
      <c r="B3763">
        <v>4332</v>
      </c>
      <c r="C3763" t="s">
        <v>3736</v>
      </c>
      <c r="D3763" t="s">
        <v>1757</v>
      </c>
      <c r="E3763" t="s">
        <v>27</v>
      </c>
      <c r="F3763" t="s">
        <v>8287</v>
      </c>
      <c r="G3763" t="s">
        <v>12437</v>
      </c>
      <c r="H3763" t="s">
        <v>124</v>
      </c>
      <c r="I3763">
        <v>1</v>
      </c>
      <c r="J3763" t="s">
        <v>6969</v>
      </c>
      <c r="K3763" s="29">
        <v>43864</v>
      </c>
      <c r="L3763">
        <v>121197.86</v>
      </c>
      <c r="M3763">
        <v>121197.86</v>
      </c>
      <c r="N3763">
        <v>0</v>
      </c>
      <c r="O3763">
        <v>109078.07</v>
      </c>
      <c r="P3763">
        <v>0</v>
      </c>
      <c r="Q3763">
        <v>9089.84</v>
      </c>
      <c r="R3763">
        <v>9089.84</v>
      </c>
      <c r="S3763">
        <v>9089.83</v>
      </c>
      <c r="T3763">
        <v>0</v>
      </c>
      <c r="U3763">
        <v>0</v>
      </c>
      <c r="V3763">
        <v>0</v>
      </c>
      <c r="W3763">
        <v>0</v>
      </c>
    </row>
    <row r="3764" spans="1:23" x14ac:dyDescent="0.25">
      <c r="A3764">
        <v>5</v>
      </c>
      <c r="B3764">
        <v>4332</v>
      </c>
      <c r="C3764" t="s">
        <v>3736</v>
      </c>
      <c r="D3764" t="s">
        <v>1592</v>
      </c>
      <c r="E3764" t="s">
        <v>48</v>
      </c>
      <c r="F3764" t="s">
        <v>8905</v>
      </c>
      <c r="G3764" t="s">
        <v>12438</v>
      </c>
      <c r="H3764" t="s">
        <v>107</v>
      </c>
      <c r="I3764">
        <v>1</v>
      </c>
      <c r="J3764" t="s">
        <v>6969</v>
      </c>
      <c r="K3764" s="29">
        <v>48092</v>
      </c>
      <c r="L3764">
        <v>12193.65</v>
      </c>
      <c r="M3764">
        <v>12193.65</v>
      </c>
      <c r="N3764">
        <v>0</v>
      </c>
      <c r="O3764">
        <v>10974.29</v>
      </c>
      <c r="P3764">
        <v>0</v>
      </c>
      <c r="Q3764">
        <v>914.52</v>
      </c>
      <c r="R3764">
        <v>914.52</v>
      </c>
      <c r="S3764">
        <v>914.52</v>
      </c>
      <c r="T3764">
        <v>0</v>
      </c>
      <c r="U3764">
        <v>0</v>
      </c>
      <c r="V3764">
        <v>0</v>
      </c>
      <c r="W3764">
        <v>0</v>
      </c>
    </row>
    <row r="3765" spans="1:23" x14ac:dyDescent="0.25">
      <c r="A3765">
        <v>5</v>
      </c>
      <c r="B3765">
        <v>4332</v>
      </c>
      <c r="C3765" t="s">
        <v>3736</v>
      </c>
      <c r="D3765" t="s">
        <v>2181</v>
      </c>
      <c r="E3765" t="s">
        <v>60</v>
      </c>
      <c r="F3765" t="s">
        <v>8289</v>
      </c>
      <c r="G3765" t="s">
        <v>12439</v>
      </c>
      <c r="H3765" t="s">
        <v>107</v>
      </c>
      <c r="I3765">
        <v>1</v>
      </c>
      <c r="J3765" t="s">
        <v>6969</v>
      </c>
      <c r="K3765" s="29">
        <v>43990</v>
      </c>
      <c r="L3765">
        <v>39461</v>
      </c>
      <c r="M3765">
        <v>39461</v>
      </c>
      <c r="N3765">
        <v>0</v>
      </c>
      <c r="O3765">
        <v>35514.9</v>
      </c>
      <c r="P3765">
        <v>0</v>
      </c>
      <c r="Q3765">
        <v>2959.58</v>
      </c>
      <c r="R3765">
        <v>2959.58</v>
      </c>
      <c r="S3765">
        <v>2959.57</v>
      </c>
      <c r="T3765">
        <v>0</v>
      </c>
      <c r="U3765">
        <v>0</v>
      </c>
      <c r="V3765">
        <v>0</v>
      </c>
      <c r="W3765">
        <v>0</v>
      </c>
    </row>
    <row r="3766" spans="1:23" x14ac:dyDescent="0.25">
      <c r="A3766">
        <v>5</v>
      </c>
      <c r="B3766">
        <v>4332</v>
      </c>
      <c r="C3766" t="s">
        <v>3736</v>
      </c>
      <c r="D3766" t="s">
        <v>3230</v>
      </c>
      <c r="E3766" t="s">
        <v>135</v>
      </c>
      <c r="F3766" t="s">
        <v>6677</v>
      </c>
      <c r="G3766" t="s">
        <v>12440</v>
      </c>
      <c r="H3766" t="s">
        <v>124</v>
      </c>
      <c r="I3766">
        <v>1</v>
      </c>
      <c r="J3766" t="s">
        <v>6969</v>
      </c>
      <c r="K3766" s="29">
        <v>43864</v>
      </c>
      <c r="L3766">
        <v>28323.26</v>
      </c>
      <c r="M3766">
        <v>28323.26</v>
      </c>
      <c r="N3766">
        <v>0</v>
      </c>
      <c r="O3766">
        <v>25490.93</v>
      </c>
      <c r="P3766">
        <v>0</v>
      </c>
      <c r="Q3766">
        <v>2124.25</v>
      </c>
      <c r="R3766">
        <v>2124.25</v>
      </c>
      <c r="S3766">
        <v>2124.2399999999998</v>
      </c>
      <c r="T3766">
        <v>0</v>
      </c>
      <c r="U3766">
        <v>0</v>
      </c>
      <c r="V3766">
        <v>0</v>
      </c>
      <c r="W3766">
        <v>0</v>
      </c>
    </row>
    <row r="3767" spans="1:23" x14ac:dyDescent="0.25">
      <c r="A3767">
        <v>5</v>
      </c>
      <c r="B3767">
        <v>4332</v>
      </c>
      <c r="C3767" t="s">
        <v>3736</v>
      </c>
      <c r="D3767" t="s">
        <v>970</v>
      </c>
      <c r="E3767" t="s">
        <v>439</v>
      </c>
      <c r="F3767" t="s">
        <v>6678</v>
      </c>
      <c r="G3767" t="s">
        <v>12441</v>
      </c>
      <c r="H3767" t="s">
        <v>124</v>
      </c>
      <c r="I3767">
        <v>1</v>
      </c>
      <c r="J3767" t="s">
        <v>6969</v>
      </c>
      <c r="K3767" s="29">
        <v>43861</v>
      </c>
      <c r="L3767">
        <v>17203.93</v>
      </c>
      <c r="M3767">
        <v>17203.93</v>
      </c>
      <c r="N3767">
        <v>0</v>
      </c>
      <c r="O3767">
        <v>15483.54</v>
      </c>
      <c r="P3767">
        <v>0</v>
      </c>
      <c r="Q3767">
        <v>1290.3</v>
      </c>
      <c r="R3767">
        <v>1290.3</v>
      </c>
      <c r="S3767">
        <v>1290.3</v>
      </c>
      <c r="T3767">
        <v>0</v>
      </c>
      <c r="U3767">
        <v>0</v>
      </c>
      <c r="V3767">
        <v>0</v>
      </c>
      <c r="W3767">
        <v>0</v>
      </c>
    </row>
    <row r="3768" spans="1:23" x14ac:dyDescent="0.25">
      <c r="A3768">
        <v>5</v>
      </c>
      <c r="B3768">
        <v>4332</v>
      </c>
      <c r="C3768" t="s">
        <v>3736</v>
      </c>
      <c r="D3768" t="s">
        <v>65</v>
      </c>
      <c r="E3768" t="s">
        <v>48</v>
      </c>
      <c r="F3768" t="s">
        <v>8291</v>
      </c>
      <c r="G3768" t="s">
        <v>12442</v>
      </c>
      <c r="H3768" t="s">
        <v>107</v>
      </c>
      <c r="I3768">
        <v>0.57999999999999996</v>
      </c>
      <c r="J3768" t="s">
        <v>6969</v>
      </c>
      <c r="K3768" s="29">
        <v>48092</v>
      </c>
      <c r="L3768">
        <v>331925.15000000002</v>
      </c>
      <c r="M3768">
        <v>317096.77</v>
      </c>
      <c r="N3768">
        <v>-14828.38</v>
      </c>
      <c r="O3768">
        <v>285387.09999999998</v>
      </c>
      <c r="P3768">
        <v>-13345.54</v>
      </c>
      <c r="Q3768">
        <v>9656.5</v>
      </c>
      <c r="R3768">
        <v>9656.5</v>
      </c>
      <c r="S3768">
        <v>9656.5</v>
      </c>
      <c r="T3768">
        <v>0</v>
      </c>
      <c r="U3768">
        <v>0</v>
      </c>
      <c r="V3768">
        <v>0</v>
      </c>
      <c r="W3768">
        <v>0</v>
      </c>
    </row>
    <row r="3769" spans="1:23" x14ac:dyDescent="0.25">
      <c r="A3769">
        <v>5</v>
      </c>
      <c r="B3769">
        <v>4332</v>
      </c>
      <c r="C3769" t="s">
        <v>3736</v>
      </c>
      <c r="D3769" t="s">
        <v>1703</v>
      </c>
      <c r="E3769" t="s">
        <v>48</v>
      </c>
      <c r="F3769" t="s">
        <v>8293</v>
      </c>
      <c r="G3769" t="s">
        <v>12443</v>
      </c>
      <c r="H3769" t="s">
        <v>107</v>
      </c>
      <c r="I3769">
        <v>0.5</v>
      </c>
      <c r="J3769" t="s">
        <v>6969</v>
      </c>
      <c r="K3769" s="29">
        <v>48092</v>
      </c>
      <c r="L3769">
        <v>129972.64</v>
      </c>
      <c r="M3769">
        <v>129972.64</v>
      </c>
      <c r="N3769">
        <v>0</v>
      </c>
      <c r="O3769">
        <v>116975.38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</row>
    <row r="3770" spans="1:23" x14ac:dyDescent="0.25">
      <c r="A3770">
        <v>5</v>
      </c>
      <c r="B3770">
        <v>4332</v>
      </c>
      <c r="C3770" t="s">
        <v>3736</v>
      </c>
      <c r="D3770" t="s">
        <v>426</v>
      </c>
      <c r="E3770" t="s">
        <v>60</v>
      </c>
      <c r="F3770" t="s">
        <v>8907</v>
      </c>
      <c r="G3770" t="s">
        <v>12444</v>
      </c>
      <c r="H3770" t="s">
        <v>107</v>
      </c>
      <c r="I3770">
        <v>0</v>
      </c>
      <c r="J3770" t="s">
        <v>6969</v>
      </c>
      <c r="K3770" s="29">
        <v>48092</v>
      </c>
      <c r="L3770">
        <v>72416</v>
      </c>
      <c r="M3770">
        <v>72416</v>
      </c>
      <c r="N3770">
        <v>0</v>
      </c>
      <c r="O3770">
        <v>65174.400000000001</v>
      </c>
      <c r="P3770">
        <v>0</v>
      </c>
      <c r="Q3770">
        <v>5431.2</v>
      </c>
      <c r="R3770">
        <v>5431.2</v>
      </c>
      <c r="S3770">
        <v>5431.2</v>
      </c>
      <c r="T3770">
        <v>0</v>
      </c>
      <c r="U3770">
        <v>0</v>
      </c>
      <c r="V3770">
        <v>0</v>
      </c>
      <c r="W3770">
        <v>0</v>
      </c>
    </row>
    <row r="3771" spans="1:23" x14ac:dyDescent="0.25">
      <c r="A3771">
        <v>4</v>
      </c>
      <c r="B3771">
        <v>4332</v>
      </c>
      <c r="C3771" t="s">
        <v>3736</v>
      </c>
      <c r="D3771" t="s">
        <v>2178</v>
      </c>
      <c r="E3771" t="s">
        <v>9</v>
      </c>
      <c r="F3771" t="s">
        <v>8295</v>
      </c>
      <c r="G3771" t="s">
        <v>8296</v>
      </c>
      <c r="H3771" t="s">
        <v>86</v>
      </c>
      <c r="I3771">
        <v>1</v>
      </c>
      <c r="J3771" t="s">
        <v>6969</v>
      </c>
      <c r="K3771" s="29">
        <v>43335</v>
      </c>
      <c r="L3771">
        <v>10367.52</v>
      </c>
      <c r="M3771">
        <v>10367.52</v>
      </c>
      <c r="N3771">
        <v>0</v>
      </c>
      <c r="O3771">
        <v>10367.52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</row>
    <row r="3772" spans="1:23" x14ac:dyDescent="0.25">
      <c r="A3772">
        <v>4</v>
      </c>
      <c r="B3772">
        <v>4332</v>
      </c>
      <c r="C3772" t="s">
        <v>3736</v>
      </c>
      <c r="D3772" t="s">
        <v>1685</v>
      </c>
      <c r="E3772" t="s">
        <v>131</v>
      </c>
      <c r="F3772" t="s">
        <v>8297</v>
      </c>
      <c r="G3772" t="s">
        <v>8298</v>
      </c>
      <c r="H3772" t="s">
        <v>86</v>
      </c>
      <c r="I3772">
        <v>1</v>
      </c>
      <c r="J3772" t="s">
        <v>6969</v>
      </c>
      <c r="K3772" s="29">
        <v>43958</v>
      </c>
      <c r="L3772">
        <v>548416.64</v>
      </c>
      <c r="M3772">
        <v>548416.64</v>
      </c>
      <c r="N3772">
        <v>0</v>
      </c>
      <c r="O3772">
        <v>548416.64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</row>
    <row r="3773" spans="1:23" x14ac:dyDescent="0.25">
      <c r="A3773">
        <v>5</v>
      </c>
      <c r="B3773">
        <v>4332</v>
      </c>
      <c r="C3773" t="s">
        <v>3736</v>
      </c>
      <c r="D3773" t="s">
        <v>2210</v>
      </c>
      <c r="E3773" t="s">
        <v>48</v>
      </c>
      <c r="F3773" t="s">
        <v>8299</v>
      </c>
      <c r="G3773" t="s">
        <v>12445</v>
      </c>
      <c r="H3773" t="s">
        <v>104</v>
      </c>
      <c r="I3773">
        <v>0.1</v>
      </c>
      <c r="J3773" t="s">
        <v>6969</v>
      </c>
      <c r="K3773" s="29">
        <v>48092</v>
      </c>
      <c r="L3773">
        <v>627815.56000000006</v>
      </c>
      <c r="M3773">
        <v>627815.56000000006</v>
      </c>
      <c r="N3773">
        <v>0</v>
      </c>
      <c r="O3773">
        <v>565034</v>
      </c>
      <c r="P3773">
        <v>0</v>
      </c>
      <c r="Q3773">
        <v>1748.66</v>
      </c>
      <c r="R3773">
        <v>1748.66</v>
      </c>
      <c r="S3773">
        <v>1748.66</v>
      </c>
      <c r="T3773">
        <v>0</v>
      </c>
      <c r="U3773">
        <v>0</v>
      </c>
      <c r="V3773">
        <v>0</v>
      </c>
      <c r="W3773">
        <v>0</v>
      </c>
    </row>
    <row r="3774" spans="1:23" x14ac:dyDescent="0.25">
      <c r="A3774">
        <v>5</v>
      </c>
      <c r="B3774">
        <v>4332</v>
      </c>
      <c r="C3774" t="s">
        <v>3736</v>
      </c>
      <c r="D3774" t="s">
        <v>1685</v>
      </c>
      <c r="E3774" t="s">
        <v>131</v>
      </c>
      <c r="F3774" t="s">
        <v>6679</v>
      </c>
      <c r="G3774" t="s">
        <v>12446</v>
      </c>
      <c r="H3774" t="s">
        <v>124</v>
      </c>
      <c r="I3774">
        <v>1</v>
      </c>
      <c r="J3774" t="s">
        <v>6969</v>
      </c>
      <c r="K3774" s="29">
        <v>43864</v>
      </c>
      <c r="L3774">
        <v>22147.25</v>
      </c>
      <c r="M3774">
        <v>22147.25</v>
      </c>
      <c r="N3774">
        <v>0</v>
      </c>
      <c r="O3774">
        <v>19932.53</v>
      </c>
      <c r="P3774">
        <v>0</v>
      </c>
      <c r="Q3774">
        <v>1661.04</v>
      </c>
      <c r="R3774">
        <v>1661.04</v>
      </c>
      <c r="S3774">
        <v>1661.04</v>
      </c>
      <c r="T3774">
        <v>0</v>
      </c>
      <c r="U3774">
        <v>0</v>
      </c>
      <c r="V3774">
        <v>0</v>
      </c>
      <c r="W3774">
        <v>0</v>
      </c>
    </row>
    <row r="3775" spans="1:23" x14ac:dyDescent="0.25">
      <c r="A3775">
        <v>5</v>
      </c>
      <c r="B3775">
        <v>4332</v>
      </c>
      <c r="C3775" t="s">
        <v>3736</v>
      </c>
      <c r="D3775" t="s">
        <v>1592</v>
      </c>
      <c r="E3775" t="s">
        <v>48</v>
      </c>
      <c r="F3775" t="s">
        <v>8301</v>
      </c>
      <c r="G3775" t="s">
        <v>13163</v>
      </c>
      <c r="H3775" t="s">
        <v>107</v>
      </c>
      <c r="I3775">
        <v>0.2</v>
      </c>
      <c r="J3775" t="s">
        <v>6969</v>
      </c>
      <c r="K3775" s="29">
        <v>48092</v>
      </c>
      <c r="L3775">
        <v>154070.03</v>
      </c>
      <c r="M3775">
        <v>154070.03</v>
      </c>
      <c r="N3775">
        <v>0</v>
      </c>
      <c r="O3775">
        <v>138663.03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</row>
    <row r="3776" spans="1:23" x14ac:dyDescent="0.25">
      <c r="A3776">
        <v>5</v>
      </c>
      <c r="B3776">
        <v>4332</v>
      </c>
      <c r="C3776" t="s">
        <v>3736</v>
      </c>
      <c r="D3776" t="s">
        <v>426</v>
      </c>
      <c r="E3776" t="s">
        <v>60</v>
      </c>
      <c r="F3776" t="s">
        <v>8303</v>
      </c>
      <c r="G3776" t="s">
        <v>12447</v>
      </c>
      <c r="H3776" t="s">
        <v>124</v>
      </c>
      <c r="I3776">
        <v>0</v>
      </c>
      <c r="J3776" t="s">
        <v>6969</v>
      </c>
      <c r="K3776" s="29">
        <v>44097</v>
      </c>
      <c r="L3776">
        <v>11205.89</v>
      </c>
      <c r="M3776">
        <v>11205.89</v>
      </c>
      <c r="N3776">
        <v>0</v>
      </c>
      <c r="O3776">
        <v>10085.299999999999</v>
      </c>
      <c r="P3776">
        <v>0</v>
      </c>
      <c r="Q3776">
        <v>840.44</v>
      </c>
      <c r="R3776">
        <v>840.44</v>
      </c>
      <c r="S3776">
        <v>840.44</v>
      </c>
      <c r="T3776">
        <v>0</v>
      </c>
      <c r="U3776">
        <v>0</v>
      </c>
      <c r="V3776">
        <v>0</v>
      </c>
      <c r="W3776">
        <v>0</v>
      </c>
    </row>
    <row r="3777" spans="1:23" x14ac:dyDescent="0.25">
      <c r="A3777">
        <v>4</v>
      </c>
      <c r="B3777">
        <v>4332</v>
      </c>
      <c r="C3777" t="s">
        <v>3736</v>
      </c>
      <c r="D3777" t="s">
        <v>13</v>
      </c>
      <c r="E3777" t="s">
        <v>9</v>
      </c>
      <c r="F3777" t="s">
        <v>8305</v>
      </c>
      <c r="G3777" t="s">
        <v>8030</v>
      </c>
      <c r="H3777" t="s">
        <v>86</v>
      </c>
      <c r="I3777">
        <v>1</v>
      </c>
      <c r="J3777" t="s">
        <v>6969</v>
      </c>
      <c r="K3777" s="29">
        <v>43917</v>
      </c>
      <c r="L3777">
        <v>43536.1</v>
      </c>
      <c r="M3777">
        <v>43536.1</v>
      </c>
      <c r="N3777">
        <v>0</v>
      </c>
      <c r="O3777">
        <v>43536.1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</row>
    <row r="3778" spans="1:23" x14ac:dyDescent="0.25">
      <c r="A3778">
        <v>5</v>
      </c>
      <c r="B3778">
        <v>4332</v>
      </c>
      <c r="C3778" t="s">
        <v>3736</v>
      </c>
      <c r="D3778" t="s">
        <v>1860</v>
      </c>
      <c r="E3778" t="s">
        <v>147</v>
      </c>
      <c r="F3778" t="s">
        <v>8306</v>
      </c>
      <c r="G3778" t="s">
        <v>12448</v>
      </c>
      <c r="H3778" t="s">
        <v>107</v>
      </c>
      <c r="I3778">
        <v>1</v>
      </c>
      <c r="J3778" t="s">
        <v>6969</v>
      </c>
      <c r="K3778" s="29">
        <v>48092</v>
      </c>
      <c r="L3778">
        <v>285467.68</v>
      </c>
      <c r="M3778">
        <v>285467.68</v>
      </c>
      <c r="N3778">
        <v>0</v>
      </c>
      <c r="O3778">
        <v>256920.91</v>
      </c>
      <c r="P3778">
        <v>0</v>
      </c>
      <c r="Q3778">
        <v>21023.62</v>
      </c>
      <c r="R3778">
        <v>21011.42</v>
      </c>
      <c r="S3778">
        <v>21011.42</v>
      </c>
      <c r="T3778">
        <v>12.2</v>
      </c>
      <c r="U3778">
        <v>12.2</v>
      </c>
      <c r="V3778">
        <v>12.2</v>
      </c>
      <c r="W3778">
        <v>12.2</v>
      </c>
    </row>
    <row r="3779" spans="1:23" x14ac:dyDescent="0.25">
      <c r="A3779">
        <v>5</v>
      </c>
      <c r="B3779">
        <v>4332</v>
      </c>
      <c r="C3779" t="s">
        <v>3736</v>
      </c>
      <c r="D3779" t="s">
        <v>65</v>
      </c>
      <c r="E3779" t="s">
        <v>48</v>
      </c>
      <c r="F3779" t="s">
        <v>8308</v>
      </c>
      <c r="G3779" t="s">
        <v>12449</v>
      </c>
      <c r="H3779" t="s">
        <v>100</v>
      </c>
      <c r="I3779">
        <v>1</v>
      </c>
      <c r="J3779" t="s">
        <v>6969</v>
      </c>
      <c r="K3779" s="29">
        <v>44096</v>
      </c>
      <c r="L3779">
        <v>9686.7000000000007</v>
      </c>
      <c r="M3779">
        <v>9686.7000000000007</v>
      </c>
      <c r="N3779">
        <v>0</v>
      </c>
      <c r="O3779">
        <v>8718.0300000000007</v>
      </c>
      <c r="P3779">
        <v>0</v>
      </c>
      <c r="Q3779">
        <v>726.5</v>
      </c>
      <c r="R3779">
        <v>726.5</v>
      </c>
      <c r="S3779">
        <v>726.5</v>
      </c>
      <c r="T3779">
        <v>0</v>
      </c>
      <c r="U3779">
        <v>0</v>
      </c>
      <c r="V3779">
        <v>0</v>
      </c>
      <c r="W3779">
        <v>0</v>
      </c>
    </row>
    <row r="3780" spans="1:23" x14ac:dyDescent="0.25">
      <c r="A3780">
        <v>5</v>
      </c>
      <c r="B3780">
        <v>4332</v>
      </c>
      <c r="C3780" t="s">
        <v>3736</v>
      </c>
      <c r="D3780" t="s">
        <v>917</v>
      </c>
      <c r="E3780" t="s">
        <v>25</v>
      </c>
      <c r="F3780" t="s">
        <v>8310</v>
      </c>
      <c r="G3780" t="s">
        <v>12450</v>
      </c>
      <c r="H3780" t="s">
        <v>107</v>
      </c>
      <c r="I3780">
        <v>1</v>
      </c>
      <c r="J3780" t="s">
        <v>6969</v>
      </c>
      <c r="K3780" s="29">
        <v>43924</v>
      </c>
      <c r="L3780">
        <v>79657.36</v>
      </c>
      <c r="M3780">
        <v>79657.36</v>
      </c>
      <c r="N3780">
        <v>0</v>
      </c>
      <c r="O3780">
        <v>71691.62</v>
      </c>
      <c r="P3780">
        <v>0</v>
      </c>
      <c r="Q3780">
        <v>5974.31</v>
      </c>
      <c r="R3780">
        <v>5974.31</v>
      </c>
      <c r="S3780">
        <v>5974.3</v>
      </c>
      <c r="T3780">
        <v>0</v>
      </c>
      <c r="U3780">
        <v>0</v>
      </c>
      <c r="V3780">
        <v>0</v>
      </c>
      <c r="W3780">
        <v>0</v>
      </c>
    </row>
    <row r="3781" spans="1:23" x14ac:dyDescent="0.25">
      <c r="A3781">
        <v>5</v>
      </c>
      <c r="B3781">
        <v>4332</v>
      </c>
      <c r="C3781" t="s">
        <v>3736</v>
      </c>
      <c r="D3781" t="s">
        <v>304</v>
      </c>
      <c r="E3781" t="s">
        <v>217</v>
      </c>
      <c r="F3781" t="s">
        <v>6680</v>
      </c>
      <c r="G3781" t="s">
        <v>12451</v>
      </c>
      <c r="H3781" t="s">
        <v>124</v>
      </c>
      <c r="I3781">
        <v>1</v>
      </c>
      <c r="J3781" t="s">
        <v>6969</v>
      </c>
      <c r="K3781" s="29">
        <v>43507</v>
      </c>
      <c r="L3781">
        <v>28690</v>
      </c>
      <c r="M3781">
        <v>28690</v>
      </c>
      <c r="N3781">
        <v>0</v>
      </c>
      <c r="O3781">
        <v>25821</v>
      </c>
      <c r="P3781">
        <v>0</v>
      </c>
      <c r="Q3781">
        <v>2151.75</v>
      </c>
      <c r="R3781">
        <v>2151.75</v>
      </c>
      <c r="S3781">
        <v>2151.75</v>
      </c>
      <c r="T3781">
        <v>0</v>
      </c>
      <c r="U3781">
        <v>0</v>
      </c>
      <c r="V3781">
        <v>0</v>
      </c>
      <c r="W3781">
        <v>0</v>
      </c>
    </row>
    <row r="3782" spans="1:23" x14ac:dyDescent="0.25">
      <c r="A3782">
        <v>5</v>
      </c>
      <c r="B3782">
        <v>4332</v>
      </c>
      <c r="C3782" t="s">
        <v>3736</v>
      </c>
      <c r="D3782" t="s">
        <v>426</v>
      </c>
      <c r="E3782" t="s">
        <v>60</v>
      </c>
      <c r="F3782" t="s">
        <v>6681</v>
      </c>
      <c r="G3782" t="s">
        <v>12452</v>
      </c>
      <c r="H3782" t="s">
        <v>124</v>
      </c>
      <c r="I3782">
        <v>0</v>
      </c>
      <c r="J3782" t="s">
        <v>6969</v>
      </c>
      <c r="K3782" s="29">
        <v>43951</v>
      </c>
      <c r="L3782">
        <v>4726.22</v>
      </c>
      <c r="M3782">
        <v>4726.22</v>
      </c>
      <c r="N3782">
        <v>0</v>
      </c>
      <c r="O3782">
        <v>4253.6000000000004</v>
      </c>
      <c r="P3782">
        <v>0</v>
      </c>
      <c r="Q3782">
        <v>354.47</v>
      </c>
      <c r="R3782">
        <v>354.47</v>
      </c>
      <c r="S3782">
        <v>354.47</v>
      </c>
      <c r="T3782">
        <v>0</v>
      </c>
      <c r="U3782">
        <v>0</v>
      </c>
      <c r="V3782">
        <v>0</v>
      </c>
      <c r="W3782">
        <v>0</v>
      </c>
    </row>
    <row r="3783" spans="1:23" x14ac:dyDescent="0.25">
      <c r="A3783">
        <v>5</v>
      </c>
      <c r="B3783">
        <v>4332</v>
      </c>
      <c r="C3783" t="s">
        <v>3736</v>
      </c>
      <c r="D3783" t="s">
        <v>90</v>
      </c>
      <c r="E3783" t="s">
        <v>9</v>
      </c>
      <c r="F3783" t="s">
        <v>8312</v>
      </c>
      <c r="G3783" t="s">
        <v>12453</v>
      </c>
      <c r="H3783" t="s">
        <v>107</v>
      </c>
      <c r="I3783">
        <v>1</v>
      </c>
      <c r="J3783" t="s">
        <v>6969</v>
      </c>
      <c r="K3783" s="29">
        <v>44057</v>
      </c>
      <c r="L3783">
        <v>7121.7</v>
      </c>
      <c r="M3783">
        <v>7121.7</v>
      </c>
      <c r="N3783">
        <v>0</v>
      </c>
      <c r="O3783">
        <v>6409.53</v>
      </c>
      <c r="P3783">
        <v>0</v>
      </c>
      <c r="Q3783">
        <v>534.13</v>
      </c>
      <c r="R3783">
        <v>534.13</v>
      </c>
      <c r="S3783">
        <v>534.12</v>
      </c>
      <c r="T3783">
        <v>0</v>
      </c>
      <c r="U3783">
        <v>0</v>
      </c>
      <c r="V3783">
        <v>0</v>
      </c>
      <c r="W3783">
        <v>0</v>
      </c>
    </row>
    <row r="3784" spans="1:23" x14ac:dyDescent="0.25">
      <c r="A3784">
        <v>5</v>
      </c>
      <c r="B3784">
        <v>4332</v>
      </c>
      <c r="C3784" t="s">
        <v>3736</v>
      </c>
      <c r="D3784" t="s">
        <v>2210</v>
      </c>
      <c r="E3784" t="s">
        <v>48</v>
      </c>
      <c r="F3784" t="s">
        <v>8314</v>
      </c>
      <c r="G3784" t="s">
        <v>12454</v>
      </c>
      <c r="H3784" t="s">
        <v>104</v>
      </c>
      <c r="I3784">
        <v>0.05</v>
      </c>
      <c r="J3784" t="s">
        <v>6969</v>
      </c>
      <c r="K3784" s="29">
        <v>48092</v>
      </c>
      <c r="L3784">
        <v>453295.06</v>
      </c>
      <c r="M3784">
        <v>453295.06</v>
      </c>
      <c r="N3784">
        <v>0</v>
      </c>
      <c r="O3784">
        <v>407965.55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</row>
    <row r="3785" spans="1:23" x14ac:dyDescent="0.25">
      <c r="A3785">
        <v>5</v>
      </c>
      <c r="B3785">
        <v>4332</v>
      </c>
      <c r="C3785" t="s">
        <v>3736</v>
      </c>
      <c r="D3785" t="s">
        <v>2210</v>
      </c>
      <c r="E3785" t="s">
        <v>48</v>
      </c>
      <c r="F3785" t="s">
        <v>8316</v>
      </c>
      <c r="G3785" t="s">
        <v>12455</v>
      </c>
      <c r="H3785" t="s">
        <v>104</v>
      </c>
      <c r="I3785">
        <v>0.3</v>
      </c>
      <c r="J3785" t="s">
        <v>6969</v>
      </c>
      <c r="K3785" s="29">
        <v>48092</v>
      </c>
      <c r="L3785">
        <v>852599.78</v>
      </c>
      <c r="M3785">
        <v>852599.78</v>
      </c>
      <c r="N3785">
        <v>0</v>
      </c>
      <c r="O3785">
        <v>767339.8</v>
      </c>
      <c r="P3785">
        <v>0</v>
      </c>
      <c r="Q3785">
        <v>4752.92</v>
      </c>
      <c r="R3785">
        <v>4752.92</v>
      </c>
      <c r="S3785">
        <v>4752.92</v>
      </c>
      <c r="T3785">
        <v>0</v>
      </c>
      <c r="U3785">
        <v>0</v>
      </c>
      <c r="V3785">
        <v>0</v>
      </c>
      <c r="W3785">
        <v>0</v>
      </c>
    </row>
    <row r="3786" spans="1:23" x14ac:dyDescent="0.25">
      <c r="A3786">
        <v>5</v>
      </c>
      <c r="B3786">
        <v>4332</v>
      </c>
      <c r="C3786" t="s">
        <v>3736</v>
      </c>
      <c r="D3786" t="s">
        <v>242</v>
      </c>
      <c r="E3786" t="s">
        <v>243</v>
      </c>
      <c r="F3786" t="s">
        <v>6682</v>
      </c>
      <c r="G3786" t="s">
        <v>12456</v>
      </c>
      <c r="H3786" t="s">
        <v>124</v>
      </c>
      <c r="I3786">
        <v>1</v>
      </c>
      <c r="J3786" t="s">
        <v>6969</v>
      </c>
      <c r="K3786" s="29">
        <v>43265</v>
      </c>
      <c r="L3786">
        <v>61400.12</v>
      </c>
      <c r="M3786">
        <v>61400.12</v>
      </c>
      <c r="N3786">
        <v>0</v>
      </c>
      <c r="O3786">
        <v>55260.11</v>
      </c>
      <c r="P3786">
        <v>0</v>
      </c>
      <c r="Q3786">
        <v>4605.01</v>
      </c>
      <c r="R3786">
        <v>4605.01</v>
      </c>
      <c r="S3786">
        <v>4605.01</v>
      </c>
      <c r="T3786">
        <v>0</v>
      </c>
      <c r="U3786">
        <v>0</v>
      </c>
      <c r="V3786">
        <v>0</v>
      </c>
      <c r="W3786">
        <v>0</v>
      </c>
    </row>
    <row r="3787" spans="1:23" x14ac:dyDescent="0.25">
      <c r="A3787">
        <v>5</v>
      </c>
      <c r="B3787">
        <v>4332</v>
      </c>
      <c r="C3787" t="s">
        <v>3736</v>
      </c>
      <c r="D3787" t="s">
        <v>90</v>
      </c>
      <c r="E3787" t="s">
        <v>9</v>
      </c>
      <c r="F3787" t="s">
        <v>8318</v>
      </c>
      <c r="G3787" t="s">
        <v>12457</v>
      </c>
      <c r="H3787" t="s">
        <v>104</v>
      </c>
      <c r="I3787">
        <v>1</v>
      </c>
      <c r="J3787" t="s">
        <v>6969</v>
      </c>
      <c r="K3787" s="29">
        <v>48092</v>
      </c>
      <c r="L3787">
        <v>154264.15</v>
      </c>
      <c r="M3787">
        <v>154264.15</v>
      </c>
      <c r="N3787">
        <v>0</v>
      </c>
      <c r="O3787">
        <v>138837.74</v>
      </c>
      <c r="P3787">
        <v>0</v>
      </c>
      <c r="Q3787">
        <v>11348.27</v>
      </c>
      <c r="R3787">
        <v>11348.27</v>
      </c>
      <c r="S3787">
        <v>11348.27</v>
      </c>
      <c r="T3787">
        <v>0</v>
      </c>
      <c r="U3787">
        <v>0</v>
      </c>
      <c r="V3787">
        <v>0</v>
      </c>
      <c r="W3787">
        <v>0</v>
      </c>
    </row>
    <row r="3788" spans="1:23" x14ac:dyDescent="0.25">
      <c r="A3788">
        <v>5</v>
      </c>
      <c r="B3788">
        <v>4332</v>
      </c>
      <c r="C3788" t="s">
        <v>3736</v>
      </c>
      <c r="D3788" t="s">
        <v>398</v>
      </c>
      <c r="E3788" t="s">
        <v>255</v>
      </c>
      <c r="F3788" t="s">
        <v>6683</v>
      </c>
      <c r="G3788" t="s">
        <v>12458</v>
      </c>
      <c r="H3788" t="s">
        <v>86</v>
      </c>
      <c r="I3788">
        <v>1</v>
      </c>
      <c r="J3788" t="s">
        <v>6969</v>
      </c>
      <c r="K3788" s="29">
        <v>43861</v>
      </c>
      <c r="L3788">
        <v>50370.48</v>
      </c>
      <c r="M3788">
        <v>50370.48</v>
      </c>
      <c r="N3788">
        <v>0</v>
      </c>
      <c r="O3788">
        <v>45333.43</v>
      </c>
      <c r="P3788">
        <v>0</v>
      </c>
      <c r="Q3788">
        <v>3777.79</v>
      </c>
      <c r="R3788">
        <v>3777.79</v>
      </c>
      <c r="S3788">
        <v>3777.79</v>
      </c>
      <c r="T3788">
        <v>0</v>
      </c>
      <c r="U3788">
        <v>0</v>
      </c>
      <c r="V3788">
        <v>0</v>
      </c>
      <c r="W3788">
        <v>0</v>
      </c>
    </row>
    <row r="3789" spans="1:23" x14ac:dyDescent="0.25">
      <c r="A3789">
        <v>5</v>
      </c>
      <c r="B3789">
        <v>4332</v>
      </c>
      <c r="C3789" t="s">
        <v>3736</v>
      </c>
      <c r="D3789" t="s">
        <v>8</v>
      </c>
      <c r="E3789" t="s">
        <v>9</v>
      </c>
      <c r="F3789" t="s">
        <v>8320</v>
      </c>
      <c r="G3789" t="s">
        <v>12459</v>
      </c>
      <c r="H3789" t="s">
        <v>149</v>
      </c>
      <c r="I3789">
        <v>1</v>
      </c>
      <c r="J3789" t="s">
        <v>6969</v>
      </c>
      <c r="K3789" s="29">
        <v>48092</v>
      </c>
      <c r="L3789">
        <v>353875.67</v>
      </c>
      <c r="M3789">
        <v>353875.67</v>
      </c>
      <c r="N3789">
        <v>0</v>
      </c>
      <c r="O3789">
        <v>318488.09999999998</v>
      </c>
      <c r="P3789">
        <v>0</v>
      </c>
      <c r="Q3789">
        <v>22621.84</v>
      </c>
      <c r="R3789">
        <v>4145.25</v>
      </c>
      <c r="S3789">
        <v>4145.25</v>
      </c>
      <c r="T3789">
        <v>18476.59</v>
      </c>
      <c r="U3789">
        <v>18476.59</v>
      </c>
      <c r="V3789">
        <v>18476.59</v>
      </c>
      <c r="W3789">
        <v>18476.59</v>
      </c>
    </row>
    <row r="3790" spans="1:23" x14ac:dyDescent="0.25">
      <c r="A3790">
        <v>5</v>
      </c>
      <c r="B3790">
        <v>4332</v>
      </c>
      <c r="C3790" t="s">
        <v>3736</v>
      </c>
      <c r="D3790" t="s">
        <v>3133</v>
      </c>
      <c r="E3790" t="s">
        <v>25</v>
      </c>
      <c r="F3790" t="s">
        <v>8322</v>
      </c>
      <c r="G3790" t="s">
        <v>12460</v>
      </c>
      <c r="H3790" t="s">
        <v>100</v>
      </c>
      <c r="I3790">
        <v>0.5</v>
      </c>
      <c r="J3790" t="s">
        <v>6969</v>
      </c>
      <c r="K3790" s="29">
        <v>48092</v>
      </c>
      <c r="L3790">
        <v>38910.879999999997</v>
      </c>
      <c r="M3790">
        <v>38910.879999999997</v>
      </c>
      <c r="N3790">
        <v>0</v>
      </c>
      <c r="O3790">
        <v>35019.79</v>
      </c>
      <c r="P3790">
        <v>0</v>
      </c>
      <c r="Q3790">
        <v>2918.32</v>
      </c>
      <c r="R3790">
        <v>2918.32</v>
      </c>
      <c r="S3790">
        <v>2918.31</v>
      </c>
      <c r="T3790">
        <v>0</v>
      </c>
      <c r="U3790">
        <v>0</v>
      </c>
      <c r="V3790">
        <v>0</v>
      </c>
      <c r="W3790">
        <v>0</v>
      </c>
    </row>
    <row r="3791" spans="1:23" x14ac:dyDescent="0.25">
      <c r="A3791">
        <v>5</v>
      </c>
      <c r="B3791">
        <v>4332</v>
      </c>
      <c r="C3791" t="s">
        <v>3736</v>
      </c>
      <c r="D3791" t="s">
        <v>426</v>
      </c>
      <c r="E3791" t="s">
        <v>60</v>
      </c>
      <c r="F3791" t="s">
        <v>6684</v>
      </c>
      <c r="G3791" t="s">
        <v>12461</v>
      </c>
      <c r="H3791" t="s">
        <v>124</v>
      </c>
      <c r="I3791">
        <v>0</v>
      </c>
      <c r="J3791" t="s">
        <v>6969</v>
      </c>
      <c r="K3791" s="29">
        <v>43951</v>
      </c>
      <c r="L3791">
        <v>4350.59</v>
      </c>
      <c r="M3791">
        <v>4350.59</v>
      </c>
      <c r="N3791">
        <v>0</v>
      </c>
      <c r="O3791">
        <v>3915.53</v>
      </c>
      <c r="P3791">
        <v>0</v>
      </c>
      <c r="Q3791">
        <v>326.3</v>
      </c>
      <c r="R3791">
        <v>326.3</v>
      </c>
      <c r="S3791">
        <v>326.29000000000002</v>
      </c>
      <c r="T3791">
        <v>0</v>
      </c>
      <c r="U3791">
        <v>0</v>
      </c>
      <c r="V3791">
        <v>0</v>
      </c>
      <c r="W3791">
        <v>0</v>
      </c>
    </row>
    <row r="3792" spans="1:23" x14ac:dyDescent="0.25">
      <c r="A3792">
        <v>5</v>
      </c>
      <c r="B3792">
        <v>4332</v>
      </c>
      <c r="C3792" t="s">
        <v>3736</v>
      </c>
      <c r="D3792" t="s">
        <v>744</v>
      </c>
      <c r="E3792" t="s">
        <v>25</v>
      </c>
      <c r="F3792" t="s">
        <v>6685</v>
      </c>
      <c r="G3792" t="s">
        <v>12462</v>
      </c>
      <c r="H3792" t="s">
        <v>86</v>
      </c>
      <c r="I3792">
        <v>1</v>
      </c>
      <c r="J3792" t="s">
        <v>6969</v>
      </c>
      <c r="K3792" s="29">
        <v>43864</v>
      </c>
      <c r="L3792">
        <v>45597.279999999999</v>
      </c>
      <c r="M3792">
        <v>45597.279999999999</v>
      </c>
      <c r="N3792">
        <v>0</v>
      </c>
      <c r="O3792">
        <v>41037.550000000003</v>
      </c>
      <c r="P3792">
        <v>0</v>
      </c>
      <c r="Q3792">
        <v>3419.8</v>
      </c>
      <c r="R3792">
        <v>3419.8</v>
      </c>
      <c r="S3792">
        <v>3419.8</v>
      </c>
      <c r="T3792">
        <v>0</v>
      </c>
      <c r="U3792">
        <v>0</v>
      </c>
      <c r="V3792">
        <v>0</v>
      </c>
      <c r="W3792">
        <v>0</v>
      </c>
    </row>
    <row r="3793" spans="1:23" x14ac:dyDescent="0.25">
      <c r="A3793">
        <v>5</v>
      </c>
      <c r="B3793">
        <v>4332</v>
      </c>
      <c r="C3793" t="s">
        <v>3736</v>
      </c>
      <c r="D3793" t="s">
        <v>3133</v>
      </c>
      <c r="E3793" t="s">
        <v>25</v>
      </c>
      <c r="F3793" t="s">
        <v>8324</v>
      </c>
      <c r="G3793" t="s">
        <v>12463</v>
      </c>
      <c r="H3793" t="s">
        <v>100</v>
      </c>
      <c r="I3793">
        <v>0</v>
      </c>
      <c r="J3793" t="s">
        <v>6969</v>
      </c>
      <c r="K3793" s="29">
        <v>48092</v>
      </c>
      <c r="L3793">
        <v>64717.37</v>
      </c>
      <c r="M3793">
        <v>64717.37</v>
      </c>
      <c r="N3793">
        <v>0</v>
      </c>
      <c r="O3793">
        <v>58245.63</v>
      </c>
      <c r="P3793">
        <v>0</v>
      </c>
      <c r="Q3793">
        <v>4853.8100000000004</v>
      </c>
      <c r="R3793">
        <v>4853.8100000000004</v>
      </c>
      <c r="S3793">
        <v>4853.8</v>
      </c>
      <c r="T3793">
        <v>0</v>
      </c>
      <c r="U3793">
        <v>0</v>
      </c>
      <c r="V3793">
        <v>0</v>
      </c>
      <c r="W3793">
        <v>0</v>
      </c>
    </row>
    <row r="3794" spans="1:23" x14ac:dyDescent="0.25">
      <c r="A3794">
        <v>5</v>
      </c>
      <c r="B3794">
        <v>4332</v>
      </c>
      <c r="C3794" t="s">
        <v>3736</v>
      </c>
      <c r="D3794" t="s">
        <v>2181</v>
      </c>
      <c r="E3794" t="s">
        <v>60</v>
      </c>
      <c r="F3794" t="s">
        <v>8695</v>
      </c>
      <c r="G3794" t="s">
        <v>12464</v>
      </c>
      <c r="H3794" t="s">
        <v>107</v>
      </c>
      <c r="I3794">
        <v>0.5</v>
      </c>
      <c r="J3794" t="s">
        <v>6969</v>
      </c>
      <c r="K3794" s="29">
        <v>44396</v>
      </c>
      <c r="L3794">
        <v>469628.89</v>
      </c>
      <c r="M3794">
        <v>0</v>
      </c>
      <c r="N3794">
        <v>-469628.89</v>
      </c>
      <c r="O3794">
        <v>0</v>
      </c>
      <c r="P3794">
        <v>-422666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</row>
    <row r="3795" spans="1:23" x14ac:dyDescent="0.25">
      <c r="A3795">
        <v>5</v>
      </c>
      <c r="B3795">
        <v>4332</v>
      </c>
      <c r="C3795" t="s">
        <v>3736</v>
      </c>
      <c r="D3795" t="s">
        <v>327</v>
      </c>
      <c r="E3795" t="s">
        <v>9</v>
      </c>
      <c r="F3795" t="s">
        <v>8909</v>
      </c>
      <c r="G3795" t="s">
        <v>12465</v>
      </c>
      <c r="H3795" t="s">
        <v>104</v>
      </c>
      <c r="I3795">
        <v>0.1</v>
      </c>
      <c r="J3795" t="s">
        <v>6969</v>
      </c>
      <c r="K3795" s="29">
        <v>48092</v>
      </c>
      <c r="L3795">
        <v>622023</v>
      </c>
      <c r="M3795">
        <v>622023</v>
      </c>
      <c r="N3795">
        <v>0</v>
      </c>
      <c r="O3795">
        <v>559820.69999999995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</row>
    <row r="3796" spans="1:23" x14ac:dyDescent="0.25">
      <c r="A3796">
        <v>5</v>
      </c>
      <c r="B3796">
        <v>4332</v>
      </c>
      <c r="C3796" t="s">
        <v>3736</v>
      </c>
      <c r="D3796" t="s">
        <v>2033</v>
      </c>
      <c r="E3796" t="s">
        <v>60</v>
      </c>
      <c r="F3796" t="s">
        <v>8326</v>
      </c>
      <c r="G3796" t="s">
        <v>12466</v>
      </c>
      <c r="H3796" t="s">
        <v>100</v>
      </c>
      <c r="I3796">
        <v>1</v>
      </c>
      <c r="J3796" t="s">
        <v>6969</v>
      </c>
      <c r="K3796" s="29">
        <v>48092</v>
      </c>
      <c r="L3796">
        <v>12503.9</v>
      </c>
      <c r="M3796">
        <v>12503.9</v>
      </c>
      <c r="N3796">
        <v>0</v>
      </c>
      <c r="O3796">
        <v>11253.51</v>
      </c>
      <c r="P3796">
        <v>0</v>
      </c>
      <c r="Q3796">
        <v>937.79</v>
      </c>
      <c r="R3796">
        <v>937.79</v>
      </c>
      <c r="S3796">
        <v>937.79</v>
      </c>
      <c r="T3796">
        <v>0</v>
      </c>
      <c r="U3796">
        <v>0</v>
      </c>
      <c r="V3796">
        <v>0</v>
      </c>
      <c r="W3796">
        <v>0</v>
      </c>
    </row>
    <row r="3797" spans="1:23" x14ac:dyDescent="0.25">
      <c r="A3797">
        <v>5</v>
      </c>
      <c r="B3797">
        <v>4332</v>
      </c>
      <c r="C3797" t="s">
        <v>3736</v>
      </c>
      <c r="D3797" t="s">
        <v>90</v>
      </c>
      <c r="E3797" t="s">
        <v>9</v>
      </c>
      <c r="F3797" t="s">
        <v>8328</v>
      </c>
      <c r="G3797" t="s">
        <v>12467</v>
      </c>
      <c r="H3797" t="s">
        <v>107</v>
      </c>
      <c r="I3797">
        <v>0</v>
      </c>
      <c r="J3797" t="s">
        <v>6969</v>
      </c>
      <c r="K3797" s="29">
        <v>48092</v>
      </c>
      <c r="L3797">
        <v>821347</v>
      </c>
      <c r="M3797">
        <v>1104588.3500000001</v>
      </c>
      <c r="N3797">
        <v>283241.34999999998</v>
      </c>
      <c r="O3797">
        <v>994129.52</v>
      </c>
      <c r="P3797">
        <v>254917.22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</row>
    <row r="3798" spans="1:23" x14ac:dyDescent="0.25">
      <c r="A3798">
        <v>5</v>
      </c>
      <c r="B3798">
        <v>4332</v>
      </c>
      <c r="C3798" t="s">
        <v>3736</v>
      </c>
      <c r="D3798" t="s">
        <v>89</v>
      </c>
      <c r="E3798" t="s">
        <v>37</v>
      </c>
      <c r="F3798" t="s">
        <v>6686</v>
      </c>
      <c r="G3798" t="s">
        <v>12468</v>
      </c>
      <c r="H3798" t="s">
        <v>124</v>
      </c>
      <c r="I3798">
        <v>0.1</v>
      </c>
      <c r="J3798" t="s">
        <v>6969</v>
      </c>
      <c r="K3798" s="29">
        <v>48092</v>
      </c>
      <c r="L3798">
        <v>325862.32</v>
      </c>
      <c r="M3798">
        <v>325862.32</v>
      </c>
      <c r="N3798">
        <v>0</v>
      </c>
      <c r="O3798">
        <v>293276.09000000003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</row>
    <row r="3799" spans="1:23" x14ac:dyDescent="0.25">
      <c r="A3799">
        <v>5</v>
      </c>
      <c r="B3799">
        <v>4332</v>
      </c>
      <c r="C3799" t="s">
        <v>3736</v>
      </c>
      <c r="D3799" t="s">
        <v>13</v>
      </c>
      <c r="E3799" t="s">
        <v>9</v>
      </c>
      <c r="F3799" t="s">
        <v>8330</v>
      </c>
      <c r="G3799" t="s">
        <v>12469</v>
      </c>
      <c r="H3799" t="s">
        <v>107</v>
      </c>
      <c r="I3799">
        <v>0</v>
      </c>
      <c r="J3799" t="s">
        <v>6969</v>
      </c>
      <c r="K3799" s="29">
        <v>48092</v>
      </c>
      <c r="L3799">
        <v>404549.24</v>
      </c>
      <c r="M3799">
        <v>404549.24</v>
      </c>
      <c r="N3799">
        <v>0</v>
      </c>
      <c r="O3799">
        <v>364094.32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</row>
    <row r="3800" spans="1:23" x14ac:dyDescent="0.25">
      <c r="A3800">
        <v>5</v>
      </c>
      <c r="B3800">
        <v>4332</v>
      </c>
      <c r="C3800" t="s">
        <v>3736</v>
      </c>
      <c r="D3800" t="s">
        <v>226</v>
      </c>
      <c r="E3800" t="s">
        <v>76</v>
      </c>
      <c r="F3800" t="s">
        <v>6687</v>
      </c>
      <c r="G3800" t="s">
        <v>12470</v>
      </c>
      <c r="H3800" t="s">
        <v>86</v>
      </c>
      <c r="I3800">
        <v>1</v>
      </c>
      <c r="J3800" t="s">
        <v>6969</v>
      </c>
      <c r="K3800" s="29">
        <v>44431</v>
      </c>
      <c r="L3800">
        <v>126018.7</v>
      </c>
      <c r="M3800">
        <v>126018.7</v>
      </c>
      <c r="N3800">
        <v>0</v>
      </c>
      <c r="O3800">
        <v>113416.83</v>
      </c>
      <c r="P3800">
        <v>0</v>
      </c>
      <c r="Q3800">
        <v>9451.4</v>
      </c>
      <c r="R3800">
        <v>9451.4</v>
      </c>
      <c r="S3800">
        <v>9451.4</v>
      </c>
      <c r="T3800">
        <v>0</v>
      </c>
      <c r="U3800">
        <v>0</v>
      </c>
      <c r="V3800">
        <v>0</v>
      </c>
      <c r="W3800">
        <v>0</v>
      </c>
    </row>
    <row r="3801" spans="1:23" x14ac:dyDescent="0.25">
      <c r="A3801">
        <v>5</v>
      </c>
      <c r="B3801">
        <v>4332</v>
      </c>
      <c r="C3801" t="s">
        <v>3736</v>
      </c>
      <c r="D3801" t="s">
        <v>279</v>
      </c>
      <c r="E3801" t="s">
        <v>9</v>
      </c>
      <c r="F3801" t="s">
        <v>8332</v>
      </c>
      <c r="G3801" t="s">
        <v>12471</v>
      </c>
      <c r="H3801" t="s">
        <v>104</v>
      </c>
      <c r="I3801">
        <v>0.99</v>
      </c>
      <c r="J3801" t="s">
        <v>6969</v>
      </c>
      <c r="K3801" s="29">
        <v>48092</v>
      </c>
      <c r="L3801">
        <v>4433524.62</v>
      </c>
      <c r="M3801">
        <v>4433524.62</v>
      </c>
      <c r="N3801">
        <v>0</v>
      </c>
      <c r="O3801">
        <v>3990172.16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</row>
    <row r="3802" spans="1:23" x14ac:dyDescent="0.25">
      <c r="A3802">
        <v>5</v>
      </c>
      <c r="B3802">
        <v>4332</v>
      </c>
      <c r="C3802" t="s">
        <v>3736</v>
      </c>
      <c r="D3802" t="s">
        <v>89</v>
      </c>
      <c r="E3802" t="s">
        <v>37</v>
      </c>
      <c r="F3802" t="s">
        <v>6688</v>
      </c>
      <c r="G3802" t="s">
        <v>12472</v>
      </c>
      <c r="H3802" t="s">
        <v>124</v>
      </c>
      <c r="I3802">
        <v>0</v>
      </c>
      <c r="J3802" t="s">
        <v>6969</v>
      </c>
      <c r="K3802" s="29">
        <v>43990</v>
      </c>
      <c r="L3802">
        <v>45440.9</v>
      </c>
      <c r="M3802">
        <v>45440.9</v>
      </c>
      <c r="N3802">
        <v>0</v>
      </c>
      <c r="O3802">
        <v>40896.81</v>
      </c>
      <c r="P3802">
        <v>0</v>
      </c>
      <c r="Q3802">
        <v>3408.07</v>
      </c>
      <c r="R3802">
        <v>3408.07</v>
      </c>
      <c r="S3802">
        <v>3408.07</v>
      </c>
      <c r="T3802">
        <v>0</v>
      </c>
      <c r="U3802">
        <v>0</v>
      </c>
      <c r="V3802">
        <v>0</v>
      </c>
      <c r="W3802">
        <v>0</v>
      </c>
    </row>
    <row r="3803" spans="1:23" x14ac:dyDescent="0.25">
      <c r="A3803">
        <v>5</v>
      </c>
      <c r="B3803">
        <v>4332</v>
      </c>
      <c r="C3803" t="s">
        <v>3736</v>
      </c>
      <c r="D3803" t="s">
        <v>970</v>
      </c>
      <c r="E3803" t="s">
        <v>439</v>
      </c>
      <c r="F3803" t="s">
        <v>6689</v>
      </c>
      <c r="G3803" t="s">
        <v>12473</v>
      </c>
      <c r="H3803" t="s">
        <v>124</v>
      </c>
      <c r="I3803">
        <v>1</v>
      </c>
      <c r="J3803" t="s">
        <v>6969</v>
      </c>
      <c r="K3803" s="29">
        <v>43861</v>
      </c>
      <c r="L3803">
        <v>72022.820000000007</v>
      </c>
      <c r="M3803">
        <v>72022.820000000007</v>
      </c>
      <c r="N3803">
        <v>0</v>
      </c>
      <c r="O3803">
        <v>64820.54</v>
      </c>
      <c r="P3803">
        <v>0</v>
      </c>
      <c r="Q3803">
        <v>5401.71</v>
      </c>
      <c r="R3803">
        <v>5401.71</v>
      </c>
      <c r="S3803">
        <v>5401.71</v>
      </c>
      <c r="T3803">
        <v>0</v>
      </c>
      <c r="U3803">
        <v>0</v>
      </c>
      <c r="V3803">
        <v>0</v>
      </c>
      <c r="W3803">
        <v>0</v>
      </c>
    </row>
    <row r="3804" spans="1:23" x14ac:dyDescent="0.25">
      <c r="A3804">
        <v>5</v>
      </c>
      <c r="B3804">
        <v>4332</v>
      </c>
      <c r="C3804" t="s">
        <v>3736</v>
      </c>
      <c r="D3804" t="s">
        <v>426</v>
      </c>
      <c r="E3804" t="s">
        <v>60</v>
      </c>
      <c r="F3804" t="s">
        <v>6690</v>
      </c>
      <c r="G3804" t="s">
        <v>12474</v>
      </c>
      <c r="H3804" t="s">
        <v>124</v>
      </c>
      <c r="I3804">
        <v>0.5</v>
      </c>
      <c r="J3804" t="s">
        <v>6969</v>
      </c>
      <c r="K3804" s="29">
        <v>48092</v>
      </c>
      <c r="L3804">
        <v>283374</v>
      </c>
      <c r="M3804">
        <v>148912.49</v>
      </c>
      <c r="N3804">
        <v>-134461.51</v>
      </c>
      <c r="O3804">
        <v>134021.24</v>
      </c>
      <c r="P3804">
        <v>-121015.36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</row>
    <row r="3805" spans="1:23" x14ac:dyDescent="0.25">
      <c r="A3805">
        <v>5</v>
      </c>
      <c r="B3805">
        <v>4332</v>
      </c>
      <c r="C3805" t="s">
        <v>3736</v>
      </c>
      <c r="D3805" t="s">
        <v>426</v>
      </c>
      <c r="E3805" t="s">
        <v>60</v>
      </c>
      <c r="F3805" t="s">
        <v>6691</v>
      </c>
      <c r="G3805" t="s">
        <v>12475</v>
      </c>
      <c r="H3805" t="s">
        <v>124</v>
      </c>
      <c r="I3805">
        <v>0</v>
      </c>
      <c r="J3805" t="s">
        <v>6969</v>
      </c>
      <c r="K3805" s="29">
        <v>43951</v>
      </c>
      <c r="L3805">
        <v>97054.68</v>
      </c>
      <c r="M3805">
        <v>97054.68</v>
      </c>
      <c r="N3805">
        <v>0</v>
      </c>
      <c r="O3805">
        <v>87349.21</v>
      </c>
      <c r="P3805">
        <v>0</v>
      </c>
      <c r="Q3805">
        <v>7279.1</v>
      </c>
      <c r="R3805">
        <v>7279.1</v>
      </c>
      <c r="S3805">
        <v>7279.1</v>
      </c>
      <c r="T3805">
        <v>0</v>
      </c>
      <c r="U3805">
        <v>0</v>
      </c>
      <c r="V3805">
        <v>0</v>
      </c>
      <c r="W3805">
        <v>0</v>
      </c>
    </row>
    <row r="3806" spans="1:23" x14ac:dyDescent="0.25">
      <c r="A3806">
        <v>5</v>
      </c>
      <c r="B3806">
        <v>4332</v>
      </c>
      <c r="C3806" t="s">
        <v>3736</v>
      </c>
      <c r="D3806" t="s">
        <v>236</v>
      </c>
      <c r="E3806" t="s">
        <v>15</v>
      </c>
      <c r="F3806" t="s">
        <v>6692</v>
      </c>
      <c r="G3806" t="s">
        <v>12476</v>
      </c>
      <c r="H3806" t="s">
        <v>124</v>
      </c>
      <c r="I3806">
        <v>0</v>
      </c>
      <c r="J3806" t="s">
        <v>6969</v>
      </c>
      <c r="K3806" s="29">
        <v>43917</v>
      </c>
      <c r="L3806">
        <v>12482.26</v>
      </c>
      <c r="M3806">
        <v>12482.26</v>
      </c>
      <c r="N3806">
        <v>0</v>
      </c>
      <c r="O3806">
        <v>11234.03</v>
      </c>
      <c r="P3806">
        <v>0</v>
      </c>
      <c r="Q3806">
        <v>936.17</v>
      </c>
      <c r="R3806">
        <v>936.17</v>
      </c>
      <c r="S3806">
        <v>936.17</v>
      </c>
      <c r="T3806">
        <v>0</v>
      </c>
      <c r="U3806">
        <v>0</v>
      </c>
      <c r="V3806">
        <v>0</v>
      </c>
      <c r="W3806">
        <v>0</v>
      </c>
    </row>
    <row r="3807" spans="1:23" x14ac:dyDescent="0.25">
      <c r="A3807">
        <v>5</v>
      </c>
      <c r="B3807">
        <v>4332</v>
      </c>
      <c r="C3807" t="s">
        <v>3736</v>
      </c>
      <c r="D3807" t="s">
        <v>90</v>
      </c>
      <c r="E3807" t="s">
        <v>9</v>
      </c>
      <c r="F3807" t="s">
        <v>6693</v>
      </c>
      <c r="G3807" t="s">
        <v>12477</v>
      </c>
      <c r="H3807" t="s">
        <v>107</v>
      </c>
      <c r="I3807">
        <v>1</v>
      </c>
      <c r="J3807" t="s">
        <v>6969</v>
      </c>
      <c r="K3807" s="29">
        <v>43990</v>
      </c>
      <c r="L3807">
        <v>26628</v>
      </c>
      <c r="M3807">
        <v>26628</v>
      </c>
      <c r="N3807">
        <v>0</v>
      </c>
      <c r="O3807">
        <v>23965.200000000001</v>
      </c>
      <c r="P3807">
        <v>0</v>
      </c>
      <c r="Q3807">
        <v>1997.1</v>
      </c>
      <c r="R3807">
        <v>1997.1</v>
      </c>
      <c r="S3807">
        <v>1997.1</v>
      </c>
      <c r="T3807">
        <v>0</v>
      </c>
      <c r="U3807">
        <v>0</v>
      </c>
      <c r="V3807">
        <v>0</v>
      </c>
      <c r="W3807">
        <v>0</v>
      </c>
    </row>
    <row r="3808" spans="1:23" x14ac:dyDescent="0.25">
      <c r="A3808">
        <v>5</v>
      </c>
      <c r="B3808">
        <v>4332</v>
      </c>
      <c r="C3808" t="s">
        <v>3736</v>
      </c>
      <c r="D3808" t="s">
        <v>970</v>
      </c>
      <c r="E3808" t="s">
        <v>439</v>
      </c>
      <c r="F3808" t="s">
        <v>6694</v>
      </c>
      <c r="G3808" t="s">
        <v>12478</v>
      </c>
      <c r="H3808" t="s">
        <v>124</v>
      </c>
      <c r="I3808">
        <v>1</v>
      </c>
      <c r="J3808" t="s">
        <v>6969</v>
      </c>
      <c r="K3808" s="29">
        <v>43959</v>
      </c>
      <c r="L3808">
        <v>24228.26</v>
      </c>
      <c r="M3808">
        <v>24228.26</v>
      </c>
      <c r="N3808">
        <v>0</v>
      </c>
      <c r="O3808">
        <v>21805.43</v>
      </c>
      <c r="P3808">
        <v>0</v>
      </c>
      <c r="Q3808">
        <v>1817.12</v>
      </c>
      <c r="R3808">
        <v>1817.12</v>
      </c>
      <c r="S3808">
        <v>1817.12</v>
      </c>
      <c r="T3808">
        <v>0</v>
      </c>
      <c r="U3808">
        <v>0</v>
      </c>
      <c r="V3808">
        <v>0</v>
      </c>
      <c r="W3808">
        <v>0</v>
      </c>
    </row>
    <row r="3809" spans="1:23" x14ac:dyDescent="0.25">
      <c r="A3809">
        <v>5</v>
      </c>
      <c r="B3809">
        <v>4332</v>
      </c>
      <c r="C3809" t="s">
        <v>3736</v>
      </c>
      <c r="D3809" t="s">
        <v>1385</v>
      </c>
      <c r="E3809" t="s">
        <v>9</v>
      </c>
      <c r="F3809" t="s">
        <v>8334</v>
      </c>
      <c r="G3809" t="s">
        <v>12479</v>
      </c>
      <c r="H3809" t="s">
        <v>107</v>
      </c>
      <c r="I3809">
        <v>1</v>
      </c>
      <c r="J3809" t="s">
        <v>6969</v>
      </c>
      <c r="K3809" s="29">
        <v>48092</v>
      </c>
      <c r="L3809">
        <v>538946.98</v>
      </c>
      <c r="M3809">
        <v>0</v>
      </c>
      <c r="N3809">
        <v>-538946.98</v>
      </c>
      <c r="O3809">
        <v>0</v>
      </c>
      <c r="P3809">
        <v>-485052.28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</row>
    <row r="3810" spans="1:23" x14ac:dyDescent="0.25">
      <c r="A3810">
        <v>5</v>
      </c>
      <c r="B3810">
        <v>4332</v>
      </c>
      <c r="C3810" t="s">
        <v>3736</v>
      </c>
      <c r="D3810" t="s">
        <v>90</v>
      </c>
      <c r="E3810" t="s">
        <v>9</v>
      </c>
      <c r="F3810" t="s">
        <v>6695</v>
      </c>
      <c r="G3810" t="s">
        <v>12480</v>
      </c>
      <c r="H3810" t="s">
        <v>104</v>
      </c>
      <c r="I3810">
        <v>1</v>
      </c>
      <c r="J3810" t="s">
        <v>6969</v>
      </c>
      <c r="K3810" s="29">
        <v>48092</v>
      </c>
      <c r="L3810">
        <v>400894.4</v>
      </c>
      <c r="M3810">
        <v>400894.4</v>
      </c>
      <c r="N3810">
        <v>0</v>
      </c>
      <c r="O3810">
        <v>360804.96</v>
      </c>
      <c r="P3810">
        <v>0</v>
      </c>
      <c r="Q3810">
        <v>30067.08</v>
      </c>
      <c r="R3810">
        <v>30067.08</v>
      </c>
      <c r="S3810">
        <v>30067.08</v>
      </c>
      <c r="T3810">
        <v>0</v>
      </c>
      <c r="U3810">
        <v>0</v>
      </c>
      <c r="V3810">
        <v>0</v>
      </c>
      <c r="W3810">
        <v>0</v>
      </c>
    </row>
    <row r="3811" spans="1:23" x14ac:dyDescent="0.25">
      <c r="A3811">
        <v>5</v>
      </c>
      <c r="B3811">
        <v>4332</v>
      </c>
      <c r="C3811" t="s">
        <v>3736</v>
      </c>
      <c r="D3811" t="s">
        <v>90</v>
      </c>
      <c r="E3811" t="s">
        <v>9</v>
      </c>
      <c r="F3811" t="s">
        <v>6696</v>
      </c>
      <c r="G3811" t="s">
        <v>12481</v>
      </c>
      <c r="H3811" t="s">
        <v>107</v>
      </c>
      <c r="I3811">
        <v>0.25</v>
      </c>
      <c r="J3811" t="s">
        <v>6969</v>
      </c>
      <c r="K3811" s="29">
        <v>48092</v>
      </c>
      <c r="L3811">
        <v>4247166.6399999997</v>
      </c>
      <c r="M3811">
        <v>4247166.6399999997</v>
      </c>
      <c r="N3811">
        <v>0</v>
      </c>
      <c r="O3811">
        <v>3822449.98</v>
      </c>
      <c r="P3811">
        <v>0</v>
      </c>
      <c r="Q3811">
        <v>314725.32</v>
      </c>
      <c r="R3811">
        <v>314725.32</v>
      </c>
      <c r="S3811">
        <v>314725.32</v>
      </c>
      <c r="T3811">
        <v>0</v>
      </c>
      <c r="U3811">
        <v>0</v>
      </c>
      <c r="V3811">
        <v>0</v>
      </c>
      <c r="W3811">
        <v>0</v>
      </c>
    </row>
    <row r="3812" spans="1:23" x14ac:dyDescent="0.25">
      <c r="A3812">
        <v>5</v>
      </c>
      <c r="B3812">
        <v>4332</v>
      </c>
      <c r="C3812" t="s">
        <v>3736</v>
      </c>
      <c r="D3812" t="s">
        <v>1685</v>
      </c>
      <c r="E3812" t="s">
        <v>131</v>
      </c>
      <c r="F3812" t="s">
        <v>6697</v>
      </c>
      <c r="G3812" t="s">
        <v>12482</v>
      </c>
      <c r="H3812" t="s">
        <v>124</v>
      </c>
      <c r="I3812">
        <v>1</v>
      </c>
      <c r="J3812" t="s">
        <v>6969</v>
      </c>
      <c r="K3812" s="29">
        <v>43864</v>
      </c>
      <c r="L3812">
        <v>20625.099999999999</v>
      </c>
      <c r="M3812">
        <v>20625.099999999999</v>
      </c>
      <c r="N3812">
        <v>0</v>
      </c>
      <c r="O3812">
        <v>18562.59</v>
      </c>
      <c r="P3812">
        <v>0</v>
      </c>
      <c r="Q3812">
        <v>1546.88</v>
      </c>
      <c r="R3812">
        <v>1546.88</v>
      </c>
      <c r="S3812">
        <v>1546.88</v>
      </c>
      <c r="T3812">
        <v>0</v>
      </c>
      <c r="U3812">
        <v>0</v>
      </c>
      <c r="V3812">
        <v>0</v>
      </c>
      <c r="W3812">
        <v>0</v>
      </c>
    </row>
    <row r="3813" spans="1:23" x14ac:dyDescent="0.25">
      <c r="A3813">
        <v>5</v>
      </c>
      <c r="B3813">
        <v>4332</v>
      </c>
      <c r="C3813" t="s">
        <v>3736</v>
      </c>
      <c r="D3813" t="s">
        <v>1385</v>
      </c>
      <c r="E3813" t="s">
        <v>9</v>
      </c>
      <c r="F3813" t="s">
        <v>8911</v>
      </c>
      <c r="G3813" t="s">
        <v>12483</v>
      </c>
      <c r="H3813" t="s">
        <v>107</v>
      </c>
      <c r="I3813">
        <v>1</v>
      </c>
      <c r="J3813" t="s">
        <v>6969</v>
      </c>
      <c r="K3813" s="29">
        <v>48092</v>
      </c>
      <c r="L3813">
        <v>4750.1000000000004</v>
      </c>
      <c r="M3813">
        <v>4750.1000000000004</v>
      </c>
      <c r="N3813">
        <v>0</v>
      </c>
      <c r="O3813">
        <v>4275.09</v>
      </c>
      <c r="P3813">
        <v>0</v>
      </c>
      <c r="Q3813">
        <v>356.26</v>
      </c>
      <c r="R3813">
        <v>356.26</v>
      </c>
      <c r="S3813">
        <v>356.26</v>
      </c>
      <c r="T3813">
        <v>0</v>
      </c>
      <c r="U3813">
        <v>0</v>
      </c>
      <c r="V3813">
        <v>0</v>
      </c>
      <c r="W3813">
        <v>0</v>
      </c>
    </row>
    <row r="3814" spans="1:23" x14ac:dyDescent="0.25">
      <c r="A3814">
        <v>5</v>
      </c>
      <c r="B3814">
        <v>4332</v>
      </c>
      <c r="C3814" t="s">
        <v>3736</v>
      </c>
      <c r="D3814" t="s">
        <v>795</v>
      </c>
      <c r="E3814" t="s">
        <v>60</v>
      </c>
      <c r="F3814" t="s">
        <v>6698</v>
      </c>
      <c r="G3814" t="s">
        <v>12484</v>
      </c>
      <c r="H3814" t="s">
        <v>100</v>
      </c>
      <c r="I3814">
        <v>0</v>
      </c>
      <c r="J3814" t="s">
        <v>6969</v>
      </c>
      <c r="K3814" s="29">
        <v>44001</v>
      </c>
      <c r="L3814">
        <v>39011.760000000002</v>
      </c>
      <c r="M3814">
        <v>39011.760000000002</v>
      </c>
      <c r="N3814">
        <v>0</v>
      </c>
      <c r="O3814">
        <v>35110.58</v>
      </c>
      <c r="P3814">
        <v>0</v>
      </c>
      <c r="Q3814">
        <v>2925.89</v>
      </c>
      <c r="R3814">
        <v>2925.89</v>
      </c>
      <c r="S3814">
        <v>2925.88</v>
      </c>
      <c r="T3814">
        <v>0</v>
      </c>
      <c r="U3814">
        <v>0</v>
      </c>
      <c r="V3814">
        <v>0</v>
      </c>
      <c r="W3814">
        <v>0</v>
      </c>
    </row>
    <row r="3815" spans="1:23" x14ac:dyDescent="0.25">
      <c r="A3815">
        <v>5</v>
      </c>
      <c r="B3815">
        <v>4332</v>
      </c>
      <c r="C3815" t="s">
        <v>3736</v>
      </c>
      <c r="D3815" t="s">
        <v>90</v>
      </c>
      <c r="E3815" t="s">
        <v>9</v>
      </c>
      <c r="F3815" t="s">
        <v>6699</v>
      </c>
      <c r="G3815" t="s">
        <v>12485</v>
      </c>
      <c r="H3815" t="s">
        <v>124</v>
      </c>
      <c r="I3815">
        <v>1</v>
      </c>
      <c r="J3815" t="s">
        <v>6969</v>
      </c>
      <c r="K3815" s="29">
        <v>43864</v>
      </c>
      <c r="L3815">
        <v>31653</v>
      </c>
      <c r="M3815">
        <v>31653</v>
      </c>
      <c r="N3815">
        <v>0</v>
      </c>
      <c r="O3815">
        <v>28487.7</v>
      </c>
      <c r="P3815">
        <v>0</v>
      </c>
      <c r="Q3815">
        <v>2373.98</v>
      </c>
      <c r="R3815">
        <v>2373.98</v>
      </c>
      <c r="S3815">
        <v>2373.98</v>
      </c>
      <c r="T3815">
        <v>0</v>
      </c>
      <c r="U3815">
        <v>0</v>
      </c>
      <c r="V3815">
        <v>0</v>
      </c>
      <c r="W3815">
        <v>0</v>
      </c>
    </row>
    <row r="3816" spans="1:23" x14ac:dyDescent="0.25">
      <c r="A3816">
        <v>5</v>
      </c>
      <c r="B3816">
        <v>4332</v>
      </c>
      <c r="C3816" t="s">
        <v>3736</v>
      </c>
      <c r="D3816" t="s">
        <v>13</v>
      </c>
      <c r="E3816" t="s">
        <v>9</v>
      </c>
      <c r="F3816" t="s">
        <v>8913</v>
      </c>
      <c r="G3816" t="s">
        <v>12486</v>
      </c>
      <c r="H3816" t="s">
        <v>107</v>
      </c>
      <c r="I3816">
        <v>0.1</v>
      </c>
      <c r="J3816" t="s">
        <v>6969</v>
      </c>
      <c r="K3816" s="29">
        <v>48092</v>
      </c>
      <c r="L3816">
        <v>333819.81</v>
      </c>
      <c r="M3816">
        <v>820955.81</v>
      </c>
      <c r="N3816">
        <v>487136</v>
      </c>
      <c r="O3816">
        <v>738860.23</v>
      </c>
      <c r="P3816">
        <v>438422.4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</row>
    <row r="3817" spans="1:23" x14ac:dyDescent="0.25">
      <c r="A3817">
        <v>5</v>
      </c>
      <c r="B3817">
        <v>4332</v>
      </c>
      <c r="C3817" t="s">
        <v>3736</v>
      </c>
      <c r="D3817" t="s">
        <v>13</v>
      </c>
      <c r="E3817" t="s">
        <v>9</v>
      </c>
      <c r="F3817" t="s">
        <v>8336</v>
      </c>
      <c r="G3817" t="s">
        <v>12487</v>
      </c>
      <c r="H3817" t="s">
        <v>107</v>
      </c>
      <c r="I3817">
        <v>1</v>
      </c>
      <c r="J3817" t="s">
        <v>6969</v>
      </c>
      <c r="K3817" s="29">
        <v>48092</v>
      </c>
      <c r="L3817">
        <v>259281.87</v>
      </c>
      <c r="M3817">
        <v>259281.87</v>
      </c>
      <c r="N3817">
        <v>0</v>
      </c>
      <c r="O3817">
        <v>233353.68</v>
      </c>
      <c r="P3817">
        <v>0</v>
      </c>
      <c r="Q3817">
        <v>13524.4</v>
      </c>
      <c r="R3817">
        <v>13524.4</v>
      </c>
      <c r="S3817">
        <v>13524.4</v>
      </c>
      <c r="T3817">
        <v>0</v>
      </c>
      <c r="U3817">
        <v>0</v>
      </c>
      <c r="V3817">
        <v>0</v>
      </c>
      <c r="W3817">
        <v>0</v>
      </c>
    </row>
    <row r="3818" spans="1:23" x14ac:dyDescent="0.25">
      <c r="A3818">
        <v>5</v>
      </c>
      <c r="B3818">
        <v>4332</v>
      </c>
      <c r="C3818" t="s">
        <v>3736</v>
      </c>
      <c r="D3818" t="s">
        <v>365</v>
      </c>
      <c r="E3818" t="s">
        <v>21</v>
      </c>
      <c r="F3818" t="s">
        <v>6700</v>
      </c>
      <c r="G3818" t="s">
        <v>12488</v>
      </c>
      <c r="H3818" t="s">
        <v>124</v>
      </c>
      <c r="I3818">
        <v>0</v>
      </c>
      <c r="J3818" t="s">
        <v>6969</v>
      </c>
      <c r="K3818" s="29">
        <v>48092</v>
      </c>
      <c r="L3818">
        <v>276769.7</v>
      </c>
      <c r="M3818">
        <v>276769.7</v>
      </c>
      <c r="N3818">
        <v>0</v>
      </c>
      <c r="O3818">
        <v>249092.73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</row>
    <row r="3819" spans="1:23" x14ac:dyDescent="0.25">
      <c r="A3819">
        <v>5</v>
      </c>
      <c r="B3819">
        <v>4332</v>
      </c>
      <c r="C3819" t="s">
        <v>3736</v>
      </c>
      <c r="D3819" t="s">
        <v>426</v>
      </c>
      <c r="E3819" t="s">
        <v>60</v>
      </c>
      <c r="F3819" t="s">
        <v>6701</v>
      </c>
      <c r="G3819" t="s">
        <v>12489</v>
      </c>
      <c r="H3819" t="s">
        <v>86</v>
      </c>
      <c r="I3819">
        <v>1</v>
      </c>
      <c r="J3819" t="s">
        <v>6969</v>
      </c>
      <c r="K3819" s="29">
        <v>43851</v>
      </c>
      <c r="L3819">
        <v>112019.83</v>
      </c>
      <c r="M3819">
        <v>112019.83</v>
      </c>
      <c r="N3819">
        <v>0</v>
      </c>
      <c r="O3819">
        <v>100817.85</v>
      </c>
      <c r="P3819">
        <v>0</v>
      </c>
      <c r="Q3819">
        <v>8401.49</v>
      </c>
      <c r="R3819">
        <v>8401.49</v>
      </c>
      <c r="S3819">
        <v>8401.49</v>
      </c>
      <c r="T3819">
        <v>0</v>
      </c>
      <c r="U3819">
        <v>0</v>
      </c>
      <c r="V3819">
        <v>0</v>
      </c>
      <c r="W3819">
        <v>0</v>
      </c>
    </row>
    <row r="3820" spans="1:23" x14ac:dyDescent="0.25">
      <c r="A3820">
        <v>5</v>
      </c>
      <c r="B3820">
        <v>4332</v>
      </c>
      <c r="C3820" t="s">
        <v>3736</v>
      </c>
      <c r="D3820" t="s">
        <v>1685</v>
      </c>
      <c r="E3820" t="s">
        <v>131</v>
      </c>
      <c r="F3820" t="s">
        <v>6702</v>
      </c>
      <c r="G3820" t="s">
        <v>12490</v>
      </c>
      <c r="H3820" t="s">
        <v>124</v>
      </c>
      <c r="I3820">
        <v>0.5</v>
      </c>
      <c r="J3820" t="s">
        <v>6969</v>
      </c>
      <c r="K3820" s="29">
        <v>48092</v>
      </c>
      <c r="L3820">
        <v>73650.850000000006</v>
      </c>
      <c r="M3820">
        <v>73650.850000000006</v>
      </c>
      <c r="N3820">
        <v>0</v>
      </c>
      <c r="O3820">
        <v>66285.77</v>
      </c>
      <c r="P3820">
        <v>0</v>
      </c>
      <c r="Q3820">
        <v>5523.81</v>
      </c>
      <c r="R3820">
        <v>5523.81</v>
      </c>
      <c r="S3820">
        <v>5523.81</v>
      </c>
      <c r="T3820">
        <v>0</v>
      </c>
      <c r="U3820">
        <v>0</v>
      </c>
      <c r="V3820">
        <v>0</v>
      </c>
      <c r="W3820">
        <v>0</v>
      </c>
    </row>
    <row r="3821" spans="1:23" x14ac:dyDescent="0.25">
      <c r="A3821">
        <v>5</v>
      </c>
      <c r="B3821">
        <v>4332</v>
      </c>
      <c r="C3821" t="s">
        <v>3736</v>
      </c>
      <c r="D3821" t="s">
        <v>119</v>
      </c>
      <c r="E3821" t="s">
        <v>102</v>
      </c>
      <c r="F3821" t="s">
        <v>6703</v>
      </c>
      <c r="G3821" t="s">
        <v>12491</v>
      </c>
      <c r="H3821" t="s">
        <v>124</v>
      </c>
      <c r="I3821">
        <v>0</v>
      </c>
      <c r="J3821" t="s">
        <v>6969</v>
      </c>
      <c r="K3821" s="29">
        <v>43959</v>
      </c>
      <c r="L3821">
        <v>14200.57</v>
      </c>
      <c r="M3821">
        <v>39692.76</v>
      </c>
      <c r="N3821">
        <v>25492.19</v>
      </c>
      <c r="O3821">
        <v>35723.480000000003</v>
      </c>
      <c r="P3821">
        <v>22942.97</v>
      </c>
      <c r="Q3821">
        <v>2976.96</v>
      </c>
      <c r="R3821">
        <v>2976.96</v>
      </c>
      <c r="S3821">
        <v>2976.95</v>
      </c>
      <c r="T3821">
        <v>0</v>
      </c>
      <c r="U3821">
        <v>0</v>
      </c>
      <c r="V3821">
        <v>0</v>
      </c>
      <c r="W3821">
        <v>0</v>
      </c>
    </row>
    <row r="3822" spans="1:23" x14ac:dyDescent="0.25">
      <c r="A3822">
        <v>5</v>
      </c>
      <c r="B3822">
        <v>4332</v>
      </c>
      <c r="C3822" t="s">
        <v>3736</v>
      </c>
      <c r="D3822" t="s">
        <v>548</v>
      </c>
      <c r="E3822" t="s">
        <v>9</v>
      </c>
      <c r="F3822" t="s">
        <v>8696</v>
      </c>
      <c r="G3822" t="s">
        <v>12492</v>
      </c>
      <c r="H3822" t="s">
        <v>107</v>
      </c>
      <c r="I3822">
        <v>0.8</v>
      </c>
      <c r="J3822" t="s">
        <v>6969</v>
      </c>
      <c r="K3822" s="29">
        <v>48092</v>
      </c>
      <c r="L3822">
        <v>3941734.57</v>
      </c>
      <c r="M3822">
        <v>3941734.57</v>
      </c>
      <c r="N3822">
        <v>0</v>
      </c>
      <c r="O3822">
        <v>3547561.11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</row>
    <row r="3823" spans="1:23" x14ac:dyDescent="0.25">
      <c r="A3823">
        <v>5</v>
      </c>
      <c r="B3823">
        <v>4332</v>
      </c>
      <c r="C3823" t="s">
        <v>3736</v>
      </c>
      <c r="D3823" t="s">
        <v>506</v>
      </c>
      <c r="E3823" t="s">
        <v>9</v>
      </c>
      <c r="F3823" t="s">
        <v>6704</v>
      </c>
      <c r="G3823" t="s">
        <v>12493</v>
      </c>
      <c r="H3823" t="s">
        <v>100</v>
      </c>
      <c r="I3823">
        <v>1</v>
      </c>
      <c r="J3823" t="s">
        <v>6969</v>
      </c>
      <c r="K3823" s="29">
        <v>43294</v>
      </c>
      <c r="L3823">
        <v>10000</v>
      </c>
      <c r="M3823">
        <v>10000</v>
      </c>
      <c r="N3823">
        <v>0</v>
      </c>
      <c r="O3823">
        <v>9000</v>
      </c>
      <c r="P3823">
        <v>0</v>
      </c>
      <c r="Q3823">
        <v>750</v>
      </c>
      <c r="R3823">
        <v>750</v>
      </c>
      <c r="S3823">
        <v>750</v>
      </c>
      <c r="T3823">
        <v>0</v>
      </c>
      <c r="U3823">
        <v>0</v>
      </c>
      <c r="V3823">
        <v>0</v>
      </c>
      <c r="W3823">
        <v>0</v>
      </c>
    </row>
    <row r="3824" spans="1:23" x14ac:dyDescent="0.25">
      <c r="A3824">
        <v>5</v>
      </c>
      <c r="B3824">
        <v>4332</v>
      </c>
      <c r="C3824" t="s">
        <v>3736</v>
      </c>
      <c r="D3824" t="s">
        <v>90</v>
      </c>
      <c r="E3824" t="s">
        <v>9</v>
      </c>
      <c r="F3824" t="s">
        <v>6705</v>
      </c>
      <c r="G3824" t="s">
        <v>12494</v>
      </c>
      <c r="H3824" t="s">
        <v>107</v>
      </c>
      <c r="I3824">
        <v>1</v>
      </c>
      <c r="J3824" t="s">
        <v>6969</v>
      </c>
      <c r="K3824" s="29">
        <v>43973</v>
      </c>
      <c r="L3824">
        <v>30305.200000000001</v>
      </c>
      <c r="M3824">
        <v>30305.200000000001</v>
      </c>
      <c r="N3824">
        <v>0</v>
      </c>
      <c r="O3824">
        <v>27274.68</v>
      </c>
      <c r="P3824">
        <v>0</v>
      </c>
      <c r="Q3824">
        <v>2272.89</v>
      </c>
      <c r="R3824">
        <v>2272.89</v>
      </c>
      <c r="S3824">
        <v>2272.89</v>
      </c>
      <c r="T3824">
        <v>0</v>
      </c>
      <c r="U3824">
        <v>0</v>
      </c>
      <c r="V3824">
        <v>0</v>
      </c>
      <c r="W3824">
        <v>0</v>
      </c>
    </row>
    <row r="3825" spans="1:23" x14ac:dyDescent="0.25">
      <c r="A3825">
        <v>4</v>
      </c>
      <c r="B3825">
        <v>4332</v>
      </c>
      <c r="C3825" t="s">
        <v>3736</v>
      </c>
      <c r="D3825" t="s">
        <v>604</v>
      </c>
      <c r="E3825" t="s">
        <v>60</v>
      </c>
      <c r="F3825" t="s">
        <v>8338</v>
      </c>
      <c r="G3825" t="s">
        <v>141</v>
      </c>
      <c r="H3825" t="s">
        <v>86</v>
      </c>
      <c r="I3825">
        <v>1</v>
      </c>
      <c r="J3825" t="s">
        <v>6969</v>
      </c>
      <c r="K3825" s="29">
        <v>43265</v>
      </c>
      <c r="L3825">
        <v>4143.4399999999996</v>
      </c>
      <c r="M3825">
        <v>4143.4399999999996</v>
      </c>
      <c r="N3825">
        <v>0</v>
      </c>
      <c r="O3825">
        <v>4143.4399999999996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</row>
    <row r="3826" spans="1:23" x14ac:dyDescent="0.25">
      <c r="A3826">
        <v>5</v>
      </c>
      <c r="B3826">
        <v>4332</v>
      </c>
      <c r="C3826" t="s">
        <v>3736</v>
      </c>
      <c r="D3826" t="s">
        <v>1592</v>
      </c>
      <c r="E3826" t="s">
        <v>48</v>
      </c>
      <c r="F3826" t="s">
        <v>8915</v>
      </c>
      <c r="G3826" t="s">
        <v>12495</v>
      </c>
      <c r="H3826" t="s">
        <v>107</v>
      </c>
      <c r="I3826">
        <v>0.75</v>
      </c>
      <c r="J3826" t="s">
        <v>6969</v>
      </c>
      <c r="K3826" s="29">
        <v>48092</v>
      </c>
      <c r="L3826">
        <v>26285.38</v>
      </c>
      <c r="M3826">
        <v>26285.38</v>
      </c>
      <c r="N3826">
        <v>0</v>
      </c>
      <c r="O3826">
        <v>23656.84</v>
      </c>
      <c r="P3826">
        <v>0</v>
      </c>
      <c r="Q3826">
        <v>1971.41</v>
      </c>
      <c r="R3826">
        <v>1971.41</v>
      </c>
      <c r="S3826">
        <v>1971.41</v>
      </c>
      <c r="T3826">
        <v>0</v>
      </c>
      <c r="U3826">
        <v>0</v>
      </c>
      <c r="V3826">
        <v>0</v>
      </c>
      <c r="W3826">
        <v>0</v>
      </c>
    </row>
    <row r="3827" spans="1:23" x14ac:dyDescent="0.25">
      <c r="A3827">
        <v>4</v>
      </c>
      <c r="B3827">
        <v>4332</v>
      </c>
      <c r="C3827" t="s">
        <v>3736</v>
      </c>
      <c r="D3827" t="s">
        <v>63</v>
      </c>
      <c r="E3827" t="s">
        <v>21</v>
      </c>
      <c r="F3827" t="s">
        <v>8339</v>
      </c>
      <c r="G3827" t="s">
        <v>8340</v>
      </c>
      <c r="H3827" t="s">
        <v>86</v>
      </c>
      <c r="I3827">
        <v>1</v>
      </c>
      <c r="J3827" t="s">
        <v>6969</v>
      </c>
      <c r="K3827" s="29">
        <v>48092</v>
      </c>
      <c r="L3827">
        <v>1915392.2</v>
      </c>
      <c r="M3827">
        <v>1915392.2</v>
      </c>
      <c r="N3827">
        <v>0</v>
      </c>
      <c r="O3827">
        <v>1915392.2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</row>
    <row r="3828" spans="1:23" x14ac:dyDescent="0.25">
      <c r="A3828">
        <v>5</v>
      </c>
      <c r="B3828">
        <v>4332</v>
      </c>
      <c r="C3828" t="s">
        <v>3736</v>
      </c>
      <c r="D3828" t="s">
        <v>13</v>
      </c>
      <c r="E3828" t="s">
        <v>9</v>
      </c>
      <c r="F3828" t="s">
        <v>8917</v>
      </c>
      <c r="G3828" t="s">
        <v>12496</v>
      </c>
      <c r="H3828" t="s">
        <v>100</v>
      </c>
      <c r="I3828">
        <v>0</v>
      </c>
      <c r="J3828" t="s">
        <v>6969</v>
      </c>
      <c r="K3828" s="29">
        <v>48092</v>
      </c>
      <c r="L3828">
        <v>620861</v>
      </c>
      <c r="M3828">
        <v>620861</v>
      </c>
      <c r="N3828">
        <v>0</v>
      </c>
      <c r="O3828">
        <v>558774.9</v>
      </c>
      <c r="P3828">
        <v>0</v>
      </c>
      <c r="Q3828">
        <v>1699.3</v>
      </c>
      <c r="R3828">
        <v>0</v>
      </c>
      <c r="S3828">
        <v>0</v>
      </c>
      <c r="T3828">
        <v>1699.3</v>
      </c>
      <c r="U3828">
        <v>1699.3</v>
      </c>
      <c r="V3828">
        <v>1699.3</v>
      </c>
      <c r="W3828">
        <v>1699.3</v>
      </c>
    </row>
    <row r="3829" spans="1:23" x14ac:dyDescent="0.25">
      <c r="A3829">
        <v>5</v>
      </c>
      <c r="B3829">
        <v>4332</v>
      </c>
      <c r="C3829" t="s">
        <v>3736</v>
      </c>
      <c r="D3829" t="s">
        <v>297</v>
      </c>
      <c r="E3829" t="s">
        <v>48</v>
      </c>
      <c r="F3829" t="s">
        <v>6706</v>
      </c>
      <c r="G3829" t="s">
        <v>12497</v>
      </c>
      <c r="H3829" t="s">
        <v>104</v>
      </c>
      <c r="I3829">
        <v>1</v>
      </c>
      <c r="J3829" t="s">
        <v>6969</v>
      </c>
      <c r="K3829" s="29">
        <v>43265</v>
      </c>
      <c r="L3829">
        <v>12900</v>
      </c>
      <c r="M3829">
        <v>12900</v>
      </c>
      <c r="N3829">
        <v>0</v>
      </c>
      <c r="O3829">
        <v>11610</v>
      </c>
      <c r="P3829">
        <v>0</v>
      </c>
      <c r="Q3829">
        <v>967.5</v>
      </c>
      <c r="R3829">
        <v>967.5</v>
      </c>
      <c r="S3829">
        <v>967.5</v>
      </c>
      <c r="T3829">
        <v>0</v>
      </c>
      <c r="U3829">
        <v>0</v>
      </c>
      <c r="V3829">
        <v>0</v>
      </c>
      <c r="W3829">
        <v>0</v>
      </c>
    </row>
    <row r="3830" spans="1:23" x14ac:dyDescent="0.25">
      <c r="A3830">
        <v>5</v>
      </c>
      <c r="B3830">
        <v>4332</v>
      </c>
      <c r="C3830" t="s">
        <v>3736</v>
      </c>
      <c r="D3830" t="s">
        <v>63</v>
      </c>
      <c r="E3830" t="s">
        <v>21</v>
      </c>
      <c r="F3830" t="s">
        <v>6707</v>
      </c>
      <c r="G3830" t="s">
        <v>12498</v>
      </c>
      <c r="H3830" t="s">
        <v>107</v>
      </c>
      <c r="I3830">
        <v>0.48</v>
      </c>
      <c r="J3830" t="s">
        <v>6969</v>
      </c>
      <c r="K3830" s="29">
        <v>43972</v>
      </c>
      <c r="L3830">
        <v>9500</v>
      </c>
      <c r="M3830">
        <v>9500</v>
      </c>
      <c r="N3830">
        <v>0</v>
      </c>
      <c r="O3830">
        <v>8550</v>
      </c>
      <c r="P3830">
        <v>0</v>
      </c>
      <c r="Q3830">
        <v>712.5</v>
      </c>
      <c r="R3830">
        <v>712.5</v>
      </c>
      <c r="S3830">
        <v>712.5</v>
      </c>
      <c r="T3830">
        <v>0</v>
      </c>
      <c r="U3830">
        <v>0</v>
      </c>
      <c r="V3830">
        <v>0</v>
      </c>
      <c r="W3830">
        <v>0</v>
      </c>
    </row>
    <row r="3831" spans="1:23" x14ac:dyDescent="0.25">
      <c r="A3831">
        <v>5</v>
      </c>
      <c r="B3831">
        <v>4332</v>
      </c>
      <c r="C3831" t="s">
        <v>3736</v>
      </c>
      <c r="D3831" t="s">
        <v>426</v>
      </c>
      <c r="E3831" t="s">
        <v>60</v>
      </c>
      <c r="F3831" t="s">
        <v>8919</v>
      </c>
      <c r="G3831" t="s">
        <v>12499</v>
      </c>
      <c r="H3831" t="s">
        <v>124</v>
      </c>
      <c r="I3831">
        <v>0</v>
      </c>
      <c r="J3831" t="s">
        <v>6969</v>
      </c>
      <c r="K3831" s="29">
        <v>48092</v>
      </c>
      <c r="L3831">
        <v>57155.91</v>
      </c>
      <c r="M3831">
        <v>57155.91</v>
      </c>
      <c r="N3831">
        <v>0</v>
      </c>
      <c r="O3831">
        <v>51440.32</v>
      </c>
      <c r="P3831">
        <v>0</v>
      </c>
      <c r="Q3831">
        <v>4286.6899999999996</v>
      </c>
      <c r="R3831">
        <v>4286.6899999999996</v>
      </c>
      <c r="S3831">
        <v>4286.6899999999996</v>
      </c>
      <c r="T3831">
        <v>0</v>
      </c>
      <c r="U3831">
        <v>0</v>
      </c>
      <c r="V3831">
        <v>0</v>
      </c>
      <c r="W3831">
        <v>0</v>
      </c>
    </row>
    <row r="3832" spans="1:23" x14ac:dyDescent="0.25">
      <c r="A3832">
        <v>5</v>
      </c>
      <c r="B3832">
        <v>4332</v>
      </c>
      <c r="C3832" t="s">
        <v>3736</v>
      </c>
      <c r="D3832" t="s">
        <v>1385</v>
      </c>
      <c r="E3832" t="s">
        <v>9</v>
      </c>
      <c r="F3832" t="s">
        <v>8921</v>
      </c>
      <c r="G3832" t="s">
        <v>12500</v>
      </c>
      <c r="H3832" t="s">
        <v>107</v>
      </c>
      <c r="I3832">
        <v>1</v>
      </c>
      <c r="J3832" t="s">
        <v>6969</v>
      </c>
      <c r="K3832" s="29">
        <v>44313</v>
      </c>
      <c r="L3832">
        <v>77261.52</v>
      </c>
      <c r="M3832">
        <v>77261.52</v>
      </c>
      <c r="N3832">
        <v>0</v>
      </c>
      <c r="O3832">
        <v>69535.37</v>
      </c>
      <c r="P3832">
        <v>0</v>
      </c>
      <c r="Q3832">
        <v>5794.61</v>
      </c>
      <c r="R3832">
        <v>5794.61</v>
      </c>
      <c r="S3832">
        <v>5794.61</v>
      </c>
      <c r="T3832">
        <v>0</v>
      </c>
      <c r="U3832">
        <v>0</v>
      </c>
      <c r="V3832">
        <v>0</v>
      </c>
      <c r="W3832">
        <v>0</v>
      </c>
    </row>
    <row r="3833" spans="1:23" x14ac:dyDescent="0.25">
      <c r="A3833">
        <v>5</v>
      </c>
      <c r="B3833">
        <v>4332</v>
      </c>
      <c r="C3833" t="s">
        <v>3736</v>
      </c>
      <c r="D3833" t="s">
        <v>1860</v>
      </c>
      <c r="E3833" t="s">
        <v>147</v>
      </c>
      <c r="F3833" t="s">
        <v>8341</v>
      </c>
      <c r="G3833" t="s">
        <v>12501</v>
      </c>
      <c r="H3833" t="s">
        <v>107</v>
      </c>
      <c r="I3833">
        <v>1</v>
      </c>
      <c r="J3833" t="s">
        <v>6969</v>
      </c>
      <c r="K3833" s="29">
        <v>44614</v>
      </c>
      <c r="L3833">
        <v>393785.8</v>
      </c>
      <c r="M3833">
        <v>393785.8</v>
      </c>
      <c r="N3833">
        <v>0</v>
      </c>
      <c r="O3833">
        <v>354407.22</v>
      </c>
      <c r="P3833">
        <v>0</v>
      </c>
      <c r="Q3833">
        <v>29533.94</v>
      </c>
      <c r="R3833">
        <v>29533.94</v>
      </c>
      <c r="S3833">
        <v>29533.94</v>
      </c>
      <c r="T3833">
        <v>0</v>
      </c>
      <c r="U3833">
        <v>0</v>
      </c>
      <c r="V3833">
        <v>0</v>
      </c>
      <c r="W3833">
        <v>0</v>
      </c>
    </row>
    <row r="3834" spans="1:23" x14ac:dyDescent="0.25">
      <c r="A3834">
        <v>5</v>
      </c>
      <c r="B3834">
        <v>4332</v>
      </c>
      <c r="C3834" t="s">
        <v>3736</v>
      </c>
      <c r="D3834" t="s">
        <v>1385</v>
      </c>
      <c r="E3834" t="s">
        <v>9</v>
      </c>
      <c r="F3834" t="s">
        <v>8343</v>
      </c>
      <c r="G3834" t="s">
        <v>12502</v>
      </c>
      <c r="H3834" t="s">
        <v>107</v>
      </c>
      <c r="I3834">
        <v>1</v>
      </c>
      <c r="J3834" t="s">
        <v>6969</v>
      </c>
      <c r="K3834" s="29">
        <v>48092</v>
      </c>
      <c r="L3834">
        <v>286980.81</v>
      </c>
      <c r="M3834">
        <v>0</v>
      </c>
      <c r="N3834">
        <v>-286980.81</v>
      </c>
      <c r="O3834">
        <v>0</v>
      </c>
      <c r="P3834">
        <v>-258282.73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</row>
    <row r="3835" spans="1:23" x14ac:dyDescent="0.25">
      <c r="A3835">
        <v>5</v>
      </c>
      <c r="B3835">
        <v>4332</v>
      </c>
      <c r="C3835" t="s">
        <v>3736</v>
      </c>
      <c r="D3835" t="s">
        <v>2210</v>
      </c>
      <c r="E3835" t="s">
        <v>48</v>
      </c>
      <c r="F3835" t="s">
        <v>6708</v>
      </c>
      <c r="G3835" t="s">
        <v>12503</v>
      </c>
      <c r="H3835" t="s">
        <v>104</v>
      </c>
      <c r="I3835">
        <v>0.6</v>
      </c>
      <c r="J3835" t="s">
        <v>6969</v>
      </c>
      <c r="K3835" s="29">
        <v>48092</v>
      </c>
      <c r="L3835">
        <v>787595</v>
      </c>
      <c r="M3835">
        <v>787595</v>
      </c>
      <c r="N3835">
        <v>0</v>
      </c>
      <c r="O3835">
        <v>708835.5</v>
      </c>
      <c r="P3835">
        <v>0</v>
      </c>
      <c r="Q3835">
        <v>4169.62</v>
      </c>
      <c r="R3835">
        <v>4169.62</v>
      </c>
      <c r="S3835">
        <v>4169.62</v>
      </c>
      <c r="T3835">
        <v>0</v>
      </c>
      <c r="U3835">
        <v>0</v>
      </c>
      <c r="V3835">
        <v>0</v>
      </c>
      <c r="W3835">
        <v>0</v>
      </c>
    </row>
    <row r="3836" spans="1:23" x14ac:dyDescent="0.25">
      <c r="A3836">
        <v>5</v>
      </c>
      <c r="B3836">
        <v>4332</v>
      </c>
      <c r="C3836" t="s">
        <v>3736</v>
      </c>
      <c r="D3836" t="s">
        <v>90</v>
      </c>
      <c r="E3836" t="s">
        <v>9</v>
      </c>
      <c r="F3836" t="s">
        <v>12504</v>
      </c>
      <c r="G3836" t="s">
        <v>12505</v>
      </c>
      <c r="H3836" t="s">
        <v>107</v>
      </c>
      <c r="I3836">
        <v>1</v>
      </c>
      <c r="J3836" t="s">
        <v>6969</v>
      </c>
      <c r="K3836" s="29">
        <v>44593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</row>
    <row r="3837" spans="1:23" x14ac:dyDescent="0.25">
      <c r="A3837">
        <v>5</v>
      </c>
      <c r="B3837">
        <v>4332</v>
      </c>
      <c r="C3837" t="s">
        <v>3736</v>
      </c>
      <c r="D3837" t="s">
        <v>62</v>
      </c>
      <c r="E3837" t="s">
        <v>60</v>
      </c>
      <c r="F3837" t="s">
        <v>8697</v>
      </c>
      <c r="G3837" t="s">
        <v>12506</v>
      </c>
      <c r="H3837" t="s">
        <v>107</v>
      </c>
      <c r="I3837">
        <v>1</v>
      </c>
      <c r="J3837" t="s">
        <v>6969</v>
      </c>
      <c r="K3837" s="29">
        <v>48092</v>
      </c>
      <c r="L3837">
        <v>52500</v>
      </c>
      <c r="M3837">
        <v>52500</v>
      </c>
      <c r="N3837">
        <v>0</v>
      </c>
      <c r="O3837">
        <v>47250</v>
      </c>
      <c r="P3837">
        <v>0</v>
      </c>
      <c r="Q3837">
        <v>3937.5</v>
      </c>
      <c r="R3837">
        <v>3937.5</v>
      </c>
      <c r="S3837">
        <v>3937.5</v>
      </c>
      <c r="T3837">
        <v>0</v>
      </c>
      <c r="U3837">
        <v>0</v>
      </c>
      <c r="V3837">
        <v>0</v>
      </c>
      <c r="W3837">
        <v>0</v>
      </c>
    </row>
    <row r="3838" spans="1:23" x14ac:dyDescent="0.25">
      <c r="A3838">
        <v>5</v>
      </c>
      <c r="B3838">
        <v>4332</v>
      </c>
      <c r="C3838" t="s">
        <v>3736</v>
      </c>
      <c r="D3838" t="s">
        <v>426</v>
      </c>
      <c r="E3838" t="s">
        <v>60</v>
      </c>
      <c r="F3838" t="s">
        <v>6709</v>
      </c>
      <c r="G3838" t="s">
        <v>12507</v>
      </c>
      <c r="H3838" t="s">
        <v>107</v>
      </c>
      <c r="I3838">
        <v>0</v>
      </c>
      <c r="J3838" t="s">
        <v>6969</v>
      </c>
      <c r="K3838" s="29">
        <v>44001</v>
      </c>
      <c r="L3838">
        <v>13605.27</v>
      </c>
      <c r="M3838">
        <v>13605.27</v>
      </c>
      <c r="N3838">
        <v>0</v>
      </c>
      <c r="O3838">
        <v>12244.74</v>
      </c>
      <c r="P3838">
        <v>0</v>
      </c>
      <c r="Q3838">
        <v>1020.4</v>
      </c>
      <c r="R3838">
        <v>1020.4</v>
      </c>
      <c r="S3838">
        <v>1020.39</v>
      </c>
      <c r="T3838">
        <v>0</v>
      </c>
      <c r="U3838">
        <v>0</v>
      </c>
      <c r="V3838">
        <v>0</v>
      </c>
      <c r="W3838">
        <v>0</v>
      </c>
    </row>
    <row r="3839" spans="1:23" x14ac:dyDescent="0.25">
      <c r="A3839">
        <v>5</v>
      </c>
      <c r="B3839">
        <v>4332</v>
      </c>
      <c r="C3839" t="s">
        <v>3736</v>
      </c>
      <c r="D3839" t="s">
        <v>970</v>
      </c>
      <c r="E3839" t="s">
        <v>439</v>
      </c>
      <c r="F3839" t="s">
        <v>8345</v>
      </c>
      <c r="G3839" t="s">
        <v>12508</v>
      </c>
      <c r="H3839" t="s">
        <v>124</v>
      </c>
      <c r="I3839">
        <v>0.8</v>
      </c>
      <c r="J3839" t="s">
        <v>6969</v>
      </c>
      <c r="K3839" s="29">
        <v>48092</v>
      </c>
      <c r="L3839">
        <v>733564.06</v>
      </c>
      <c r="M3839">
        <v>733564.06</v>
      </c>
      <c r="N3839">
        <v>0</v>
      </c>
      <c r="O3839">
        <v>660207.65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</row>
    <row r="3840" spans="1:23" x14ac:dyDescent="0.25">
      <c r="A3840">
        <v>5</v>
      </c>
      <c r="B3840">
        <v>4332</v>
      </c>
      <c r="C3840" t="s">
        <v>3736</v>
      </c>
      <c r="D3840" t="s">
        <v>394</v>
      </c>
      <c r="E3840" t="s">
        <v>395</v>
      </c>
      <c r="F3840" t="s">
        <v>6710</v>
      </c>
      <c r="G3840" t="s">
        <v>12509</v>
      </c>
      <c r="H3840" t="s">
        <v>124</v>
      </c>
      <c r="I3840">
        <v>1</v>
      </c>
      <c r="J3840" t="s">
        <v>6969</v>
      </c>
      <c r="K3840" s="29">
        <v>44330</v>
      </c>
      <c r="L3840">
        <v>83065.19</v>
      </c>
      <c r="M3840">
        <v>83065.19</v>
      </c>
      <c r="N3840">
        <v>0</v>
      </c>
      <c r="O3840">
        <v>74758.67</v>
      </c>
      <c r="P3840">
        <v>0</v>
      </c>
      <c r="Q3840">
        <v>6229.89</v>
      </c>
      <c r="R3840">
        <v>6229.89</v>
      </c>
      <c r="S3840">
        <v>6229.89</v>
      </c>
      <c r="T3840">
        <v>0</v>
      </c>
      <c r="U3840">
        <v>0</v>
      </c>
      <c r="V3840">
        <v>0</v>
      </c>
      <c r="W3840">
        <v>0</v>
      </c>
    </row>
    <row r="3841" spans="1:23" x14ac:dyDescent="0.25">
      <c r="A3841">
        <v>5</v>
      </c>
      <c r="B3841">
        <v>4332</v>
      </c>
      <c r="C3841" t="s">
        <v>3736</v>
      </c>
      <c r="D3841" t="s">
        <v>24</v>
      </c>
      <c r="E3841" t="s">
        <v>25</v>
      </c>
      <c r="F3841" t="s">
        <v>6711</v>
      </c>
      <c r="G3841" t="s">
        <v>12510</v>
      </c>
      <c r="H3841" t="s">
        <v>107</v>
      </c>
      <c r="I3841">
        <v>1</v>
      </c>
      <c r="J3841" t="s">
        <v>6969</v>
      </c>
      <c r="K3841" s="29">
        <v>44007</v>
      </c>
      <c r="L3841">
        <v>11972</v>
      </c>
      <c r="M3841">
        <v>11972</v>
      </c>
      <c r="N3841">
        <v>0</v>
      </c>
      <c r="O3841">
        <v>10774.8</v>
      </c>
      <c r="P3841">
        <v>0</v>
      </c>
      <c r="Q3841">
        <v>897.9</v>
      </c>
      <c r="R3841">
        <v>897.9</v>
      </c>
      <c r="S3841">
        <v>897.89</v>
      </c>
      <c r="T3841">
        <v>0</v>
      </c>
      <c r="U3841">
        <v>0</v>
      </c>
      <c r="V3841">
        <v>0</v>
      </c>
      <c r="W3841">
        <v>0</v>
      </c>
    </row>
    <row r="3842" spans="1:23" x14ac:dyDescent="0.25">
      <c r="A3842">
        <v>5</v>
      </c>
      <c r="B3842">
        <v>4332</v>
      </c>
      <c r="C3842" t="s">
        <v>3736</v>
      </c>
      <c r="D3842" t="s">
        <v>24</v>
      </c>
      <c r="E3842" t="s">
        <v>25</v>
      </c>
      <c r="F3842" t="s">
        <v>8347</v>
      </c>
      <c r="G3842" t="s">
        <v>12511</v>
      </c>
      <c r="H3842" t="s">
        <v>107</v>
      </c>
      <c r="I3842">
        <v>0</v>
      </c>
      <c r="J3842" t="s">
        <v>6969</v>
      </c>
      <c r="K3842" s="29">
        <v>44370</v>
      </c>
      <c r="L3842">
        <v>31828</v>
      </c>
      <c r="M3842">
        <v>31828</v>
      </c>
      <c r="N3842">
        <v>0</v>
      </c>
      <c r="O3842">
        <v>28645.200000000001</v>
      </c>
      <c r="P3842">
        <v>0</v>
      </c>
      <c r="Q3842">
        <v>2387.1</v>
      </c>
      <c r="R3842">
        <v>2387.1</v>
      </c>
      <c r="S3842">
        <v>2387.1</v>
      </c>
      <c r="T3842">
        <v>0</v>
      </c>
      <c r="U3842">
        <v>0</v>
      </c>
      <c r="V3842">
        <v>0</v>
      </c>
      <c r="W3842">
        <v>0</v>
      </c>
    </row>
    <row r="3843" spans="1:23" x14ac:dyDescent="0.25">
      <c r="A3843">
        <v>5</v>
      </c>
      <c r="B3843">
        <v>4332</v>
      </c>
      <c r="C3843" t="s">
        <v>3736</v>
      </c>
      <c r="D3843" t="s">
        <v>24</v>
      </c>
      <c r="E3843" t="s">
        <v>25</v>
      </c>
      <c r="F3843" t="s">
        <v>6712</v>
      </c>
      <c r="G3843" t="s">
        <v>12512</v>
      </c>
      <c r="H3843" t="s">
        <v>107</v>
      </c>
      <c r="I3843">
        <v>0</v>
      </c>
      <c r="J3843" t="s">
        <v>6969</v>
      </c>
      <c r="K3843" s="29">
        <v>44007</v>
      </c>
      <c r="L3843">
        <v>11257</v>
      </c>
      <c r="M3843">
        <v>11257</v>
      </c>
      <c r="N3843">
        <v>0</v>
      </c>
      <c r="O3843">
        <v>10131.299999999999</v>
      </c>
      <c r="P3843">
        <v>0</v>
      </c>
      <c r="Q3843">
        <v>844.28</v>
      </c>
      <c r="R3843">
        <v>844.28</v>
      </c>
      <c r="S3843">
        <v>844.27</v>
      </c>
      <c r="T3843">
        <v>0</v>
      </c>
      <c r="U3843">
        <v>0</v>
      </c>
      <c r="V3843">
        <v>0</v>
      </c>
      <c r="W3843">
        <v>0</v>
      </c>
    </row>
    <row r="3844" spans="1:23" x14ac:dyDescent="0.25">
      <c r="A3844">
        <v>5</v>
      </c>
      <c r="B3844">
        <v>4332</v>
      </c>
      <c r="C3844" t="s">
        <v>3736</v>
      </c>
      <c r="D3844" t="s">
        <v>24</v>
      </c>
      <c r="E3844" t="s">
        <v>25</v>
      </c>
      <c r="F3844" t="s">
        <v>6713</v>
      </c>
      <c r="G3844" t="s">
        <v>12513</v>
      </c>
      <c r="H3844" t="s">
        <v>107</v>
      </c>
      <c r="I3844">
        <v>1</v>
      </c>
      <c r="J3844" t="s">
        <v>6969</v>
      </c>
      <c r="K3844" s="29">
        <v>43992</v>
      </c>
      <c r="L3844">
        <v>12196</v>
      </c>
      <c r="M3844">
        <v>12196</v>
      </c>
      <c r="N3844">
        <v>0</v>
      </c>
      <c r="O3844">
        <v>10976.4</v>
      </c>
      <c r="P3844">
        <v>0</v>
      </c>
      <c r="Q3844">
        <v>914.7</v>
      </c>
      <c r="R3844">
        <v>914.7</v>
      </c>
      <c r="S3844">
        <v>914.7</v>
      </c>
      <c r="T3844">
        <v>0</v>
      </c>
      <c r="U3844">
        <v>0</v>
      </c>
      <c r="V3844">
        <v>0</v>
      </c>
      <c r="W3844">
        <v>0</v>
      </c>
    </row>
    <row r="3845" spans="1:23" x14ac:dyDescent="0.25">
      <c r="A3845">
        <v>5</v>
      </c>
      <c r="B3845">
        <v>4332</v>
      </c>
      <c r="C3845" t="s">
        <v>3736</v>
      </c>
      <c r="D3845" t="s">
        <v>8</v>
      </c>
      <c r="E3845" t="s">
        <v>9</v>
      </c>
      <c r="F3845" t="s">
        <v>8923</v>
      </c>
      <c r="G3845" t="s">
        <v>12514</v>
      </c>
      <c r="H3845" t="s">
        <v>149</v>
      </c>
      <c r="I3845">
        <v>0</v>
      </c>
      <c r="J3845" t="s">
        <v>6969</v>
      </c>
      <c r="K3845" s="29">
        <v>48092</v>
      </c>
      <c r="L3845">
        <v>104631.46</v>
      </c>
      <c r="M3845">
        <v>104631.46</v>
      </c>
      <c r="N3845">
        <v>0</v>
      </c>
      <c r="O3845">
        <v>94168.320000000007</v>
      </c>
      <c r="P3845">
        <v>0</v>
      </c>
      <c r="Q3845">
        <v>7847.35</v>
      </c>
      <c r="R3845">
        <v>7847.35</v>
      </c>
      <c r="S3845">
        <v>7847.35</v>
      </c>
      <c r="T3845">
        <v>0</v>
      </c>
      <c r="U3845">
        <v>0</v>
      </c>
      <c r="V3845">
        <v>0</v>
      </c>
      <c r="W3845">
        <v>0</v>
      </c>
    </row>
    <row r="3846" spans="1:23" x14ac:dyDescent="0.25">
      <c r="A3846">
        <v>5</v>
      </c>
      <c r="B3846">
        <v>4332</v>
      </c>
      <c r="C3846" t="s">
        <v>3736</v>
      </c>
      <c r="D3846" t="s">
        <v>185</v>
      </c>
      <c r="E3846" t="s">
        <v>102</v>
      </c>
      <c r="F3846" t="s">
        <v>6714</v>
      </c>
      <c r="G3846" t="s">
        <v>12515</v>
      </c>
      <c r="H3846" t="s">
        <v>124</v>
      </c>
      <c r="I3846">
        <v>0</v>
      </c>
      <c r="J3846" t="s">
        <v>6969</v>
      </c>
      <c r="K3846" s="29">
        <v>43334</v>
      </c>
      <c r="L3846">
        <v>11496.41</v>
      </c>
      <c r="M3846">
        <v>11496.41</v>
      </c>
      <c r="N3846">
        <v>0</v>
      </c>
      <c r="O3846">
        <v>10346.77</v>
      </c>
      <c r="P3846">
        <v>0</v>
      </c>
      <c r="Q3846">
        <v>862.23</v>
      </c>
      <c r="R3846">
        <v>862.23</v>
      </c>
      <c r="S3846">
        <v>862.23</v>
      </c>
      <c r="T3846">
        <v>0</v>
      </c>
      <c r="U3846">
        <v>0</v>
      </c>
      <c r="V3846">
        <v>0</v>
      </c>
      <c r="W3846">
        <v>0</v>
      </c>
    </row>
    <row r="3847" spans="1:23" x14ac:dyDescent="0.25">
      <c r="A3847">
        <v>5</v>
      </c>
      <c r="B3847">
        <v>4332</v>
      </c>
      <c r="C3847" t="s">
        <v>3736</v>
      </c>
      <c r="D3847" t="s">
        <v>970</v>
      </c>
      <c r="E3847" t="s">
        <v>439</v>
      </c>
      <c r="F3847" t="s">
        <v>6715</v>
      </c>
      <c r="G3847" t="s">
        <v>12516</v>
      </c>
      <c r="H3847" t="s">
        <v>124</v>
      </c>
      <c r="I3847">
        <v>1</v>
      </c>
      <c r="J3847" t="s">
        <v>6969</v>
      </c>
      <c r="K3847" s="29">
        <v>43959</v>
      </c>
      <c r="L3847">
        <v>9950.65</v>
      </c>
      <c r="M3847">
        <v>9950.65</v>
      </c>
      <c r="N3847">
        <v>0</v>
      </c>
      <c r="O3847">
        <v>8955.59</v>
      </c>
      <c r="P3847">
        <v>0</v>
      </c>
      <c r="Q3847">
        <v>746.3</v>
      </c>
      <c r="R3847">
        <v>746.3</v>
      </c>
      <c r="S3847">
        <v>746.29</v>
      </c>
      <c r="T3847">
        <v>0</v>
      </c>
      <c r="U3847">
        <v>0</v>
      </c>
      <c r="V3847">
        <v>0</v>
      </c>
      <c r="W3847">
        <v>0</v>
      </c>
    </row>
    <row r="3848" spans="1:23" x14ac:dyDescent="0.25">
      <c r="A3848">
        <v>5</v>
      </c>
      <c r="B3848">
        <v>4332</v>
      </c>
      <c r="C3848" t="s">
        <v>3736</v>
      </c>
      <c r="D3848" t="s">
        <v>970</v>
      </c>
      <c r="E3848" t="s">
        <v>439</v>
      </c>
      <c r="F3848" t="s">
        <v>6716</v>
      </c>
      <c r="G3848" t="s">
        <v>12517</v>
      </c>
      <c r="H3848" t="s">
        <v>124</v>
      </c>
      <c r="I3848">
        <v>0.66</v>
      </c>
      <c r="J3848" t="s">
        <v>6969</v>
      </c>
      <c r="K3848" s="29">
        <v>43992</v>
      </c>
      <c r="L3848">
        <v>44682.89</v>
      </c>
      <c r="M3848">
        <v>44682.89</v>
      </c>
      <c r="N3848">
        <v>0</v>
      </c>
      <c r="O3848">
        <v>40214.6</v>
      </c>
      <c r="P3848">
        <v>0</v>
      </c>
      <c r="Q3848">
        <v>3351.22</v>
      </c>
      <c r="R3848">
        <v>3351.22</v>
      </c>
      <c r="S3848">
        <v>3351.21</v>
      </c>
      <c r="T3848">
        <v>0</v>
      </c>
      <c r="U3848">
        <v>0</v>
      </c>
      <c r="V3848">
        <v>0</v>
      </c>
      <c r="W3848">
        <v>0</v>
      </c>
    </row>
    <row r="3849" spans="1:23" x14ac:dyDescent="0.25">
      <c r="A3849">
        <v>5</v>
      </c>
      <c r="B3849">
        <v>4332</v>
      </c>
      <c r="C3849" t="s">
        <v>3736</v>
      </c>
      <c r="D3849" t="s">
        <v>24</v>
      </c>
      <c r="E3849" t="s">
        <v>25</v>
      </c>
      <c r="F3849" t="s">
        <v>6717</v>
      </c>
      <c r="G3849" t="s">
        <v>12518</v>
      </c>
      <c r="H3849" t="s">
        <v>107</v>
      </c>
      <c r="I3849">
        <v>0</v>
      </c>
      <c r="J3849" t="s">
        <v>6969</v>
      </c>
      <c r="K3849" s="29">
        <v>44007</v>
      </c>
      <c r="L3849">
        <v>15495</v>
      </c>
      <c r="M3849">
        <v>15495</v>
      </c>
      <c r="N3849">
        <v>0</v>
      </c>
      <c r="O3849">
        <v>13945.5</v>
      </c>
      <c r="P3849">
        <v>0</v>
      </c>
      <c r="Q3849">
        <v>1162.1300000000001</v>
      </c>
      <c r="R3849">
        <v>1162.1300000000001</v>
      </c>
      <c r="S3849">
        <v>1162.1199999999999</v>
      </c>
      <c r="T3849">
        <v>0</v>
      </c>
      <c r="U3849">
        <v>0</v>
      </c>
      <c r="V3849">
        <v>0</v>
      </c>
      <c r="W3849">
        <v>0</v>
      </c>
    </row>
    <row r="3850" spans="1:23" x14ac:dyDescent="0.25">
      <c r="A3850">
        <v>5</v>
      </c>
      <c r="B3850">
        <v>4332</v>
      </c>
      <c r="C3850" t="s">
        <v>3736</v>
      </c>
      <c r="D3850" t="s">
        <v>1705</v>
      </c>
      <c r="E3850" t="s">
        <v>69</v>
      </c>
      <c r="F3850" t="s">
        <v>6718</v>
      </c>
      <c r="G3850" t="s">
        <v>12519</v>
      </c>
      <c r="H3850" t="s">
        <v>124</v>
      </c>
      <c r="I3850">
        <v>0</v>
      </c>
      <c r="J3850" t="s">
        <v>6969</v>
      </c>
      <c r="K3850" s="29">
        <v>48092</v>
      </c>
      <c r="L3850">
        <v>10485.5</v>
      </c>
      <c r="M3850">
        <v>10485.5</v>
      </c>
      <c r="N3850">
        <v>0</v>
      </c>
      <c r="O3850">
        <v>9436.9500000000007</v>
      </c>
      <c r="P3850">
        <v>0</v>
      </c>
      <c r="Q3850">
        <v>786.41</v>
      </c>
      <c r="R3850">
        <v>786.41</v>
      </c>
      <c r="S3850">
        <v>786.41</v>
      </c>
      <c r="T3850">
        <v>0</v>
      </c>
      <c r="U3850">
        <v>0</v>
      </c>
      <c r="V3850">
        <v>0</v>
      </c>
      <c r="W3850">
        <v>0</v>
      </c>
    </row>
    <row r="3851" spans="1:23" x14ac:dyDescent="0.25">
      <c r="A3851">
        <v>5</v>
      </c>
      <c r="B3851">
        <v>4332</v>
      </c>
      <c r="C3851" t="s">
        <v>3736</v>
      </c>
      <c r="D3851" t="s">
        <v>756</v>
      </c>
      <c r="E3851" t="s">
        <v>9</v>
      </c>
      <c r="F3851" t="s">
        <v>6719</v>
      </c>
      <c r="G3851" t="s">
        <v>12520</v>
      </c>
      <c r="H3851" t="s">
        <v>86</v>
      </c>
      <c r="I3851">
        <v>1</v>
      </c>
      <c r="J3851" t="s">
        <v>6969</v>
      </c>
      <c r="K3851" s="29">
        <v>43864</v>
      </c>
      <c r="L3851">
        <v>34799.24</v>
      </c>
      <c r="M3851">
        <v>34799.24</v>
      </c>
      <c r="N3851">
        <v>0</v>
      </c>
      <c r="O3851">
        <v>31319.32</v>
      </c>
      <c r="P3851">
        <v>0</v>
      </c>
      <c r="Q3851">
        <v>2609.94</v>
      </c>
      <c r="R3851">
        <v>2609.94</v>
      </c>
      <c r="S3851">
        <v>2609.94</v>
      </c>
      <c r="T3851">
        <v>0</v>
      </c>
      <c r="U3851">
        <v>0</v>
      </c>
      <c r="V3851">
        <v>0</v>
      </c>
      <c r="W3851">
        <v>0</v>
      </c>
    </row>
    <row r="3852" spans="1:23" x14ac:dyDescent="0.25">
      <c r="A3852">
        <v>4</v>
      </c>
      <c r="B3852">
        <v>4332</v>
      </c>
      <c r="C3852" t="s">
        <v>3736</v>
      </c>
      <c r="D3852" t="s">
        <v>300</v>
      </c>
      <c r="E3852" t="s">
        <v>60</v>
      </c>
      <c r="F3852" t="s">
        <v>8349</v>
      </c>
      <c r="G3852" t="s">
        <v>8350</v>
      </c>
      <c r="H3852" t="s">
        <v>86</v>
      </c>
      <c r="I3852">
        <v>1</v>
      </c>
      <c r="J3852" t="s">
        <v>6969</v>
      </c>
      <c r="K3852" s="29">
        <v>43969</v>
      </c>
      <c r="L3852">
        <v>638243.31999999995</v>
      </c>
      <c r="M3852">
        <v>638243.31999999995</v>
      </c>
      <c r="N3852">
        <v>0</v>
      </c>
      <c r="O3852">
        <v>638243.31999999995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</row>
    <row r="3853" spans="1:23" x14ac:dyDescent="0.25">
      <c r="A3853">
        <v>5</v>
      </c>
      <c r="B3853">
        <v>4332</v>
      </c>
      <c r="C3853" t="s">
        <v>3736</v>
      </c>
      <c r="D3853" t="s">
        <v>90</v>
      </c>
      <c r="E3853" t="s">
        <v>9</v>
      </c>
      <c r="F3853" t="s">
        <v>6720</v>
      </c>
      <c r="G3853" t="s">
        <v>12521</v>
      </c>
      <c r="H3853" t="s">
        <v>107</v>
      </c>
      <c r="I3853">
        <v>1</v>
      </c>
      <c r="J3853" t="s">
        <v>6969</v>
      </c>
      <c r="K3853" s="29">
        <v>48092</v>
      </c>
      <c r="L3853">
        <v>51558.25</v>
      </c>
      <c r="M3853">
        <v>51558.25</v>
      </c>
      <c r="N3853">
        <v>0</v>
      </c>
      <c r="O3853">
        <v>46402.43</v>
      </c>
      <c r="P3853">
        <v>0</v>
      </c>
      <c r="Q3853">
        <v>3866.87</v>
      </c>
      <c r="R3853">
        <v>3866.87</v>
      </c>
      <c r="S3853">
        <v>3866.86</v>
      </c>
      <c r="T3853">
        <v>0</v>
      </c>
      <c r="U3853">
        <v>0</v>
      </c>
      <c r="V3853">
        <v>0</v>
      </c>
      <c r="W3853">
        <v>0</v>
      </c>
    </row>
    <row r="3854" spans="1:23" x14ac:dyDescent="0.25">
      <c r="A3854">
        <v>5</v>
      </c>
      <c r="B3854">
        <v>4332</v>
      </c>
      <c r="C3854" t="s">
        <v>3736</v>
      </c>
      <c r="D3854" t="s">
        <v>90</v>
      </c>
      <c r="E3854" t="s">
        <v>9</v>
      </c>
      <c r="F3854" t="s">
        <v>6721</v>
      </c>
      <c r="G3854" t="s">
        <v>12522</v>
      </c>
      <c r="H3854" t="s">
        <v>104</v>
      </c>
      <c r="I3854">
        <v>1</v>
      </c>
      <c r="J3854" t="s">
        <v>6969</v>
      </c>
      <c r="K3854" s="29">
        <v>43914</v>
      </c>
      <c r="L3854">
        <v>71506.02</v>
      </c>
      <c r="M3854">
        <v>71506.02</v>
      </c>
      <c r="N3854">
        <v>0</v>
      </c>
      <c r="O3854">
        <v>64355.42</v>
      </c>
      <c r="P3854">
        <v>0</v>
      </c>
      <c r="Q3854">
        <v>5362.95</v>
      </c>
      <c r="R3854">
        <v>5362.95</v>
      </c>
      <c r="S3854">
        <v>5362.95</v>
      </c>
      <c r="T3854">
        <v>0</v>
      </c>
      <c r="U3854">
        <v>0</v>
      </c>
      <c r="V3854">
        <v>0</v>
      </c>
      <c r="W3854">
        <v>0</v>
      </c>
    </row>
    <row r="3855" spans="1:23" x14ac:dyDescent="0.25">
      <c r="A3855">
        <v>5</v>
      </c>
      <c r="B3855">
        <v>4332</v>
      </c>
      <c r="C3855" t="s">
        <v>3736</v>
      </c>
      <c r="D3855" t="s">
        <v>90</v>
      </c>
      <c r="E3855" t="s">
        <v>9</v>
      </c>
      <c r="F3855" t="s">
        <v>6722</v>
      </c>
      <c r="G3855" t="s">
        <v>12523</v>
      </c>
      <c r="H3855" t="s">
        <v>107</v>
      </c>
      <c r="I3855">
        <v>1</v>
      </c>
      <c r="J3855" t="s">
        <v>6969</v>
      </c>
      <c r="K3855" s="29">
        <v>44033</v>
      </c>
      <c r="L3855">
        <v>12469.66</v>
      </c>
      <c r="M3855">
        <v>12469.66</v>
      </c>
      <c r="N3855">
        <v>0</v>
      </c>
      <c r="O3855">
        <v>11222.69</v>
      </c>
      <c r="P3855">
        <v>0</v>
      </c>
      <c r="Q3855">
        <v>935.23</v>
      </c>
      <c r="R3855">
        <v>935.23</v>
      </c>
      <c r="S3855">
        <v>935.22</v>
      </c>
      <c r="T3855">
        <v>0</v>
      </c>
      <c r="U3855">
        <v>0</v>
      </c>
      <c r="V3855">
        <v>0</v>
      </c>
      <c r="W3855">
        <v>0</v>
      </c>
    </row>
    <row r="3856" spans="1:23" x14ac:dyDescent="0.25">
      <c r="A3856">
        <v>5</v>
      </c>
      <c r="B3856">
        <v>4332</v>
      </c>
      <c r="C3856" t="s">
        <v>3736</v>
      </c>
      <c r="D3856" t="s">
        <v>1685</v>
      </c>
      <c r="E3856" t="s">
        <v>131</v>
      </c>
      <c r="F3856" t="s">
        <v>6723</v>
      </c>
      <c r="G3856" t="s">
        <v>12524</v>
      </c>
      <c r="H3856" t="s">
        <v>124</v>
      </c>
      <c r="I3856">
        <v>0</v>
      </c>
      <c r="J3856" t="s">
        <v>6969</v>
      </c>
      <c r="K3856" s="29">
        <v>48092</v>
      </c>
      <c r="L3856">
        <v>30458.080000000002</v>
      </c>
      <c r="M3856">
        <v>30458.080000000002</v>
      </c>
      <c r="N3856">
        <v>0</v>
      </c>
      <c r="O3856">
        <v>27412.27</v>
      </c>
      <c r="P3856">
        <v>0</v>
      </c>
      <c r="Q3856">
        <v>2284.36</v>
      </c>
      <c r="R3856">
        <v>2284.36</v>
      </c>
      <c r="S3856">
        <v>2284.36</v>
      </c>
      <c r="T3856">
        <v>0</v>
      </c>
      <c r="U3856">
        <v>0</v>
      </c>
      <c r="V3856">
        <v>0</v>
      </c>
      <c r="W3856">
        <v>0</v>
      </c>
    </row>
    <row r="3857" spans="1:23" x14ac:dyDescent="0.25">
      <c r="A3857">
        <v>5</v>
      </c>
      <c r="B3857">
        <v>4332</v>
      </c>
      <c r="C3857" t="s">
        <v>3736</v>
      </c>
      <c r="D3857" t="s">
        <v>13</v>
      </c>
      <c r="E3857" t="s">
        <v>9</v>
      </c>
      <c r="F3857" t="s">
        <v>8698</v>
      </c>
      <c r="G3857" t="s">
        <v>12525</v>
      </c>
      <c r="H3857" t="s">
        <v>107</v>
      </c>
      <c r="I3857">
        <v>0</v>
      </c>
      <c r="J3857" t="s">
        <v>6969</v>
      </c>
      <c r="K3857" s="29">
        <v>48092</v>
      </c>
      <c r="L3857">
        <v>3143.12</v>
      </c>
      <c r="M3857">
        <v>3143.12</v>
      </c>
      <c r="N3857">
        <v>0</v>
      </c>
      <c r="O3857">
        <v>2828.81</v>
      </c>
      <c r="P3857">
        <v>0</v>
      </c>
      <c r="Q3857">
        <v>235.73</v>
      </c>
      <c r="R3857">
        <v>235.73</v>
      </c>
      <c r="S3857">
        <v>235.73</v>
      </c>
      <c r="T3857">
        <v>0</v>
      </c>
      <c r="U3857">
        <v>0</v>
      </c>
      <c r="V3857">
        <v>0</v>
      </c>
      <c r="W3857">
        <v>0</v>
      </c>
    </row>
    <row r="3858" spans="1:23" x14ac:dyDescent="0.25">
      <c r="A3858">
        <v>4</v>
      </c>
      <c r="B3858">
        <v>4332</v>
      </c>
      <c r="C3858" t="s">
        <v>3736</v>
      </c>
      <c r="D3858" t="s">
        <v>1541</v>
      </c>
      <c r="E3858" t="s">
        <v>9</v>
      </c>
      <c r="F3858" t="s">
        <v>8351</v>
      </c>
      <c r="G3858" t="s">
        <v>8352</v>
      </c>
      <c r="H3858" t="s">
        <v>86</v>
      </c>
      <c r="I3858">
        <v>1</v>
      </c>
      <c r="J3858" t="s">
        <v>6969</v>
      </c>
      <c r="K3858" s="29">
        <v>43334</v>
      </c>
      <c r="L3858">
        <v>9404.26</v>
      </c>
      <c r="M3858">
        <v>9404.26</v>
      </c>
      <c r="N3858">
        <v>0</v>
      </c>
      <c r="O3858">
        <v>9404.26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</row>
    <row r="3859" spans="1:23" x14ac:dyDescent="0.25">
      <c r="A3859">
        <v>5</v>
      </c>
      <c r="B3859">
        <v>4332</v>
      </c>
      <c r="C3859" t="s">
        <v>3736</v>
      </c>
      <c r="D3859" t="s">
        <v>2767</v>
      </c>
      <c r="E3859" t="s">
        <v>9</v>
      </c>
      <c r="F3859" t="s">
        <v>6724</v>
      </c>
      <c r="G3859" t="s">
        <v>12526</v>
      </c>
      <c r="H3859" t="s">
        <v>107</v>
      </c>
      <c r="I3859">
        <v>1</v>
      </c>
      <c r="J3859" t="s">
        <v>6969</v>
      </c>
      <c r="K3859" s="29">
        <v>43990</v>
      </c>
      <c r="L3859">
        <v>82592.710000000006</v>
      </c>
      <c r="M3859">
        <v>82592.710000000006</v>
      </c>
      <c r="N3859">
        <v>0</v>
      </c>
      <c r="O3859">
        <v>74333.440000000002</v>
      </c>
      <c r="P3859">
        <v>0</v>
      </c>
      <c r="Q3859">
        <v>6194.45</v>
      </c>
      <c r="R3859">
        <v>6194.45</v>
      </c>
      <c r="S3859">
        <v>6194.45</v>
      </c>
      <c r="T3859">
        <v>0</v>
      </c>
      <c r="U3859">
        <v>0</v>
      </c>
      <c r="V3859">
        <v>0</v>
      </c>
      <c r="W3859">
        <v>0</v>
      </c>
    </row>
    <row r="3860" spans="1:23" x14ac:dyDescent="0.25">
      <c r="A3860">
        <v>5</v>
      </c>
      <c r="B3860">
        <v>4332</v>
      </c>
      <c r="C3860" t="s">
        <v>3736</v>
      </c>
      <c r="D3860" t="s">
        <v>24</v>
      </c>
      <c r="E3860" t="s">
        <v>25</v>
      </c>
      <c r="F3860" t="s">
        <v>6725</v>
      </c>
      <c r="G3860" t="s">
        <v>12527</v>
      </c>
      <c r="H3860" t="s">
        <v>107</v>
      </c>
      <c r="I3860">
        <v>0</v>
      </c>
      <c r="J3860" t="s">
        <v>6969</v>
      </c>
      <c r="K3860" s="29">
        <v>44057</v>
      </c>
      <c r="L3860">
        <v>18930</v>
      </c>
      <c r="M3860">
        <v>18930</v>
      </c>
      <c r="N3860">
        <v>0</v>
      </c>
      <c r="O3860">
        <v>17037</v>
      </c>
      <c r="P3860">
        <v>0</v>
      </c>
      <c r="Q3860">
        <v>1419.75</v>
      </c>
      <c r="R3860">
        <v>1419.75</v>
      </c>
      <c r="S3860">
        <v>1419.75</v>
      </c>
      <c r="T3860">
        <v>0</v>
      </c>
      <c r="U3860">
        <v>0</v>
      </c>
      <c r="V3860">
        <v>0</v>
      </c>
      <c r="W3860">
        <v>0</v>
      </c>
    </row>
    <row r="3861" spans="1:23" x14ac:dyDescent="0.25">
      <c r="A3861">
        <v>5</v>
      </c>
      <c r="B3861">
        <v>4332</v>
      </c>
      <c r="C3861" t="s">
        <v>3736</v>
      </c>
      <c r="D3861" t="s">
        <v>95</v>
      </c>
      <c r="E3861" t="s">
        <v>93</v>
      </c>
      <c r="F3861" t="s">
        <v>8353</v>
      </c>
      <c r="G3861" t="s">
        <v>12528</v>
      </c>
      <c r="H3861" t="s">
        <v>124</v>
      </c>
      <c r="I3861">
        <v>1</v>
      </c>
      <c r="J3861" t="s">
        <v>6969</v>
      </c>
      <c r="K3861" s="29">
        <v>48092</v>
      </c>
      <c r="L3861">
        <v>365071.22</v>
      </c>
      <c r="M3861">
        <v>365071.22</v>
      </c>
      <c r="N3861">
        <v>0</v>
      </c>
      <c r="O3861">
        <v>328564.09999999998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</row>
    <row r="3862" spans="1:23" x14ac:dyDescent="0.25">
      <c r="A3862">
        <v>5</v>
      </c>
      <c r="B3862">
        <v>4332</v>
      </c>
      <c r="C3862" t="s">
        <v>3736</v>
      </c>
      <c r="D3862" t="s">
        <v>970</v>
      </c>
      <c r="E3862" t="s">
        <v>439</v>
      </c>
      <c r="F3862" t="s">
        <v>6726</v>
      </c>
      <c r="G3862" t="s">
        <v>12529</v>
      </c>
      <c r="H3862" t="s">
        <v>124</v>
      </c>
      <c r="I3862">
        <v>1</v>
      </c>
      <c r="J3862" t="s">
        <v>6969</v>
      </c>
      <c r="K3862" s="29">
        <v>43959</v>
      </c>
      <c r="L3862">
        <v>9107.23</v>
      </c>
      <c r="M3862">
        <v>9107.23</v>
      </c>
      <c r="N3862">
        <v>0</v>
      </c>
      <c r="O3862">
        <v>8196.51</v>
      </c>
      <c r="P3862">
        <v>0</v>
      </c>
      <c r="Q3862">
        <v>683.04</v>
      </c>
      <c r="R3862">
        <v>683.04</v>
      </c>
      <c r="S3862">
        <v>683.04</v>
      </c>
      <c r="T3862">
        <v>0</v>
      </c>
      <c r="U3862">
        <v>0</v>
      </c>
      <c r="V3862">
        <v>0</v>
      </c>
      <c r="W3862">
        <v>0</v>
      </c>
    </row>
    <row r="3863" spans="1:23" x14ac:dyDescent="0.25">
      <c r="A3863">
        <v>4</v>
      </c>
      <c r="B3863">
        <v>4332</v>
      </c>
      <c r="C3863" t="s">
        <v>3736</v>
      </c>
      <c r="D3863" t="s">
        <v>13</v>
      </c>
      <c r="E3863" t="s">
        <v>9</v>
      </c>
      <c r="F3863" t="s">
        <v>8355</v>
      </c>
      <c r="G3863" t="s">
        <v>8356</v>
      </c>
      <c r="H3863" t="s">
        <v>86</v>
      </c>
      <c r="I3863">
        <v>1</v>
      </c>
      <c r="J3863" t="s">
        <v>6969</v>
      </c>
      <c r="K3863" s="29">
        <v>44336</v>
      </c>
      <c r="L3863">
        <v>328894.89</v>
      </c>
      <c r="M3863">
        <v>328894.89</v>
      </c>
      <c r="N3863">
        <v>0</v>
      </c>
      <c r="O3863">
        <v>328894.89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</row>
    <row r="3864" spans="1:23" x14ac:dyDescent="0.25">
      <c r="A3864">
        <v>5</v>
      </c>
      <c r="B3864">
        <v>4332</v>
      </c>
      <c r="C3864" t="s">
        <v>3736</v>
      </c>
      <c r="D3864" t="s">
        <v>970</v>
      </c>
      <c r="E3864" t="s">
        <v>439</v>
      </c>
      <c r="F3864" t="s">
        <v>6727</v>
      </c>
      <c r="G3864" t="s">
        <v>12530</v>
      </c>
      <c r="H3864" t="s">
        <v>124</v>
      </c>
      <c r="I3864">
        <v>1</v>
      </c>
      <c r="J3864" t="s">
        <v>6969</v>
      </c>
      <c r="K3864" s="29">
        <v>43861</v>
      </c>
      <c r="L3864">
        <v>4430.55</v>
      </c>
      <c r="M3864">
        <v>4430.55</v>
      </c>
      <c r="N3864">
        <v>0</v>
      </c>
      <c r="O3864">
        <v>3987.5</v>
      </c>
      <c r="P3864">
        <v>0</v>
      </c>
      <c r="Q3864">
        <v>332.29</v>
      </c>
      <c r="R3864">
        <v>332.29</v>
      </c>
      <c r="S3864">
        <v>332.29</v>
      </c>
      <c r="T3864">
        <v>0</v>
      </c>
      <c r="U3864">
        <v>0</v>
      </c>
      <c r="V3864">
        <v>0</v>
      </c>
      <c r="W3864">
        <v>0</v>
      </c>
    </row>
    <row r="3865" spans="1:23" x14ac:dyDescent="0.25">
      <c r="A3865">
        <v>5</v>
      </c>
      <c r="B3865">
        <v>4332</v>
      </c>
      <c r="C3865" t="s">
        <v>3736</v>
      </c>
      <c r="D3865" t="s">
        <v>426</v>
      </c>
      <c r="E3865" t="s">
        <v>60</v>
      </c>
      <c r="F3865" t="s">
        <v>8925</v>
      </c>
      <c r="G3865" t="s">
        <v>12531</v>
      </c>
      <c r="H3865" t="s">
        <v>104</v>
      </c>
      <c r="I3865">
        <v>0</v>
      </c>
      <c r="J3865" t="s">
        <v>6969</v>
      </c>
      <c r="K3865" s="29">
        <v>48092</v>
      </c>
      <c r="L3865">
        <v>29722.45</v>
      </c>
      <c r="M3865">
        <v>29722.45</v>
      </c>
      <c r="N3865">
        <v>0</v>
      </c>
      <c r="O3865">
        <v>26750.21</v>
      </c>
      <c r="P3865">
        <v>0</v>
      </c>
      <c r="Q3865">
        <v>2229.1799999999998</v>
      </c>
      <c r="R3865">
        <v>2229.1799999999998</v>
      </c>
      <c r="S3865">
        <v>2229.1799999999998</v>
      </c>
      <c r="T3865">
        <v>0</v>
      </c>
      <c r="U3865">
        <v>0</v>
      </c>
      <c r="V3865">
        <v>0</v>
      </c>
      <c r="W3865">
        <v>0</v>
      </c>
    </row>
    <row r="3866" spans="1:23" x14ac:dyDescent="0.25">
      <c r="A3866">
        <v>5</v>
      </c>
      <c r="B3866">
        <v>4332</v>
      </c>
      <c r="C3866" t="s">
        <v>3736</v>
      </c>
      <c r="D3866" t="s">
        <v>52</v>
      </c>
      <c r="E3866" t="s">
        <v>21</v>
      </c>
      <c r="F3866" t="s">
        <v>8927</v>
      </c>
      <c r="G3866" t="s">
        <v>12532</v>
      </c>
      <c r="H3866" t="s">
        <v>107</v>
      </c>
      <c r="I3866">
        <v>0</v>
      </c>
      <c r="J3866" t="s">
        <v>6969</v>
      </c>
      <c r="K3866" s="29">
        <v>48092</v>
      </c>
      <c r="L3866">
        <v>6449.04</v>
      </c>
      <c r="M3866">
        <v>6449.04</v>
      </c>
      <c r="N3866">
        <v>0</v>
      </c>
      <c r="O3866">
        <v>5804.14</v>
      </c>
      <c r="P3866">
        <v>0</v>
      </c>
      <c r="Q3866">
        <v>483.68</v>
      </c>
      <c r="R3866">
        <v>483.68</v>
      </c>
      <c r="S3866">
        <v>483.68</v>
      </c>
      <c r="T3866">
        <v>0</v>
      </c>
      <c r="U3866">
        <v>0</v>
      </c>
      <c r="V3866">
        <v>0</v>
      </c>
      <c r="W3866">
        <v>0</v>
      </c>
    </row>
    <row r="3867" spans="1:23" x14ac:dyDescent="0.25">
      <c r="A3867">
        <v>5</v>
      </c>
      <c r="B3867">
        <v>4332</v>
      </c>
      <c r="C3867" t="s">
        <v>3736</v>
      </c>
      <c r="D3867" t="s">
        <v>970</v>
      </c>
      <c r="E3867" t="s">
        <v>439</v>
      </c>
      <c r="F3867" t="s">
        <v>6728</v>
      </c>
      <c r="G3867" t="s">
        <v>12533</v>
      </c>
      <c r="H3867" t="s">
        <v>124</v>
      </c>
      <c r="I3867">
        <v>1</v>
      </c>
      <c r="J3867" t="s">
        <v>6969</v>
      </c>
      <c r="K3867" s="29">
        <v>43948</v>
      </c>
      <c r="L3867">
        <v>29460.45</v>
      </c>
      <c r="M3867">
        <v>29460.45</v>
      </c>
      <c r="N3867">
        <v>0</v>
      </c>
      <c r="O3867">
        <v>26514.41</v>
      </c>
      <c r="P3867">
        <v>0</v>
      </c>
      <c r="Q3867">
        <v>2209.5300000000002</v>
      </c>
      <c r="R3867">
        <v>2209.5300000000002</v>
      </c>
      <c r="S3867">
        <v>2209.5300000000002</v>
      </c>
      <c r="T3867">
        <v>0</v>
      </c>
      <c r="U3867">
        <v>0</v>
      </c>
      <c r="V3867">
        <v>0</v>
      </c>
      <c r="W3867">
        <v>0</v>
      </c>
    </row>
    <row r="3868" spans="1:23" x14ac:dyDescent="0.25">
      <c r="A3868">
        <v>5</v>
      </c>
      <c r="B3868">
        <v>4332</v>
      </c>
      <c r="C3868" t="s">
        <v>3736</v>
      </c>
      <c r="D3868" t="s">
        <v>539</v>
      </c>
      <c r="E3868" t="s">
        <v>69</v>
      </c>
      <c r="F3868" t="s">
        <v>6729</v>
      </c>
      <c r="G3868" t="s">
        <v>12534</v>
      </c>
      <c r="H3868" t="s">
        <v>107</v>
      </c>
      <c r="I3868">
        <v>1</v>
      </c>
      <c r="J3868" t="s">
        <v>6969</v>
      </c>
      <c r="K3868" s="29">
        <v>43336</v>
      </c>
      <c r="L3868">
        <v>3124.43</v>
      </c>
      <c r="M3868">
        <v>3124.43</v>
      </c>
      <c r="N3868">
        <v>0</v>
      </c>
      <c r="O3868">
        <v>2811.99</v>
      </c>
      <c r="P3868">
        <v>0</v>
      </c>
      <c r="Q3868">
        <v>234.33</v>
      </c>
      <c r="R3868">
        <v>234.33</v>
      </c>
      <c r="S3868">
        <v>234.33</v>
      </c>
      <c r="T3868">
        <v>0</v>
      </c>
      <c r="U3868">
        <v>0</v>
      </c>
      <c r="V3868">
        <v>0</v>
      </c>
      <c r="W3868">
        <v>0</v>
      </c>
    </row>
    <row r="3869" spans="1:23" x14ac:dyDescent="0.25">
      <c r="A3869">
        <v>5</v>
      </c>
      <c r="B3869">
        <v>4332</v>
      </c>
      <c r="C3869" t="s">
        <v>3736</v>
      </c>
      <c r="D3869" t="s">
        <v>970</v>
      </c>
      <c r="E3869" t="s">
        <v>439</v>
      </c>
      <c r="F3869" t="s">
        <v>6730</v>
      </c>
      <c r="G3869" t="s">
        <v>12535</v>
      </c>
      <c r="H3869" t="s">
        <v>124</v>
      </c>
      <c r="I3869">
        <v>1</v>
      </c>
      <c r="J3869" t="s">
        <v>6969</v>
      </c>
      <c r="K3869" s="29">
        <v>43861</v>
      </c>
      <c r="L3869">
        <v>7900.12</v>
      </c>
      <c r="M3869">
        <v>7900.12</v>
      </c>
      <c r="N3869">
        <v>0</v>
      </c>
      <c r="O3869">
        <v>7110.11</v>
      </c>
      <c r="P3869">
        <v>0</v>
      </c>
      <c r="Q3869">
        <v>592.51</v>
      </c>
      <c r="R3869">
        <v>592.51</v>
      </c>
      <c r="S3869">
        <v>592.51</v>
      </c>
      <c r="T3869">
        <v>0</v>
      </c>
      <c r="U3869">
        <v>0</v>
      </c>
      <c r="V3869">
        <v>0</v>
      </c>
      <c r="W3869">
        <v>0</v>
      </c>
    </row>
    <row r="3870" spans="1:23" x14ac:dyDescent="0.25">
      <c r="A3870">
        <v>5</v>
      </c>
      <c r="B3870">
        <v>4332</v>
      </c>
      <c r="C3870" t="s">
        <v>3736</v>
      </c>
      <c r="D3870" t="s">
        <v>62</v>
      </c>
      <c r="E3870" t="s">
        <v>60</v>
      </c>
      <c r="F3870" t="s">
        <v>8357</v>
      </c>
      <c r="G3870" t="s">
        <v>12536</v>
      </c>
      <c r="H3870" t="s">
        <v>86</v>
      </c>
      <c r="I3870">
        <v>1</v>
      </c>
      <c r="J3870" t="s">
        <v>6969</v>
      </c>
      <c r="K3870" s="29">
        <v>48092</v>
      </c>
      <c r="L3870">
        <v>47164.98</v>
      </c>
      <c r="M3870">
        <v>140881.28</v>
      </c>
      <c r="N3870">
        <v>93716.3</v>
      </c>
      <c r="O3870">
        <v>131377.45000000001</v>
      </c>
      <c r="P3870">
        <v>84212.47</v>
      </c>
      <c r="Q3870">
        <v>7127.87</v>
      </c>
      <c r="R3870">
        <v>2557.5</v>
      </c>
      <c r="S3870">
        <v>2556.5</v>
      </c>
      <c r="T3870">
        <v>4570.37</v>
      </c>
      <c r="U3870">
        <v>4570.37</v>
      </c>
      <c r="V3870">
        <v>4570.37</v>
      </c>
      <c r="W3870">
        <v>4570.37</v>
      </c>
    </row>
    <row r="3871" spans="1:23" x14ac:dyDescent="0.25">
      <c r="A3871">
        <v>5</v>
      </c>
      <c r="B3871">
        <v>4332</v>
      </c>
      <c r="C3871" t="s">
        <v>3736</v>
      </c>
      <c r="D3871" t="s">
        <v>1639</v>
      </c>
      <c r="E3871" t="s">
        <v>152</v>
      </c>
      <c r="F3871" t="s">
        <v>8359</v>
      </c>
      <c r="G3871" t="s">
        <v>12537</v>
      </c>
      <c r="H3871" t="s">
        <v>86</v>
      </c>
      <c r="I3871">
        <v>1</v>
      </c>
      <c r="J3871" t="s">
        <v>6969</v>
      </c>
      <c r="K3871" s="29">
        <v>48092</v>
      </c>
      <c r="L3871">
        <v>1236793.73</v>
      </c>
      <c r="M3871">
        <v>1236793.73</v>
      </c>
      <c r="N3871">
        <v>0</v>
      </c>
      <c r="O3871">
        <v>1158198.8500000001</v>
      </c>
      <c r="P3871">
        <v>0</v>
      </c>
      <c r="Q3871">
        <v>52096.7</v>
      </c>
      <c r="R3871">
        <v>52096.7</v>
      </c>
      <c r="S3871">
        <v>52096.7</v>
      </c>
      <c r="T3871">
        <v>0</v>
      </c>
      <c r="U3871">
        <v>0</v>
      </c>
      <c r="V3871">
        <v>0</v>
      </c>
      <c r="W3871">
        <v>0</v>
      </c>
    </row>
    <row r="3872" spans="1:23" x14ac:dyDescent="0.25">
      <c r="A3872">
        <v>5</v>
      </c>
      <c r="B3872">
        <v>4332</v>
      </c>
      <c r="C3872" t="s">
        <v>3736</v>
      </c>
      <c r="D3872" t="s">
        <v>1685</v>
      </c>
      <c r="E3872" t="s">
        <v>131</v>
      </c>
      <c r="F3872" t="s">
        <v>6731</v>
      </c>
      <c r="G3872" t="s">
        <v>12538</v>
      </c>
      <c r="H3872" t="s">
        <v>124</v>
      </c>
      <c r="I3872">
        <v>1</v>
      </c>
      <c r="J3872" t="s">
        <v>6969</v>
      </c>
      <c r="K3872" s="29">
        <v>43864</v>
      </c>
      <c r="L3872">
        <v>18379.669999999998</v>
      </c>
      <c r="M3872">
        <v>18379.669999999998</v>
      </c>
      <c r="N3872">
        <v>0</v>
      </c>
      <c r="O3872">
        <v>16541.7</v>
      </c>
      <c r="P3872">
        <v>0</v>
      </c>
      <c r="Q3872">
        <v>1378.48</v>
      </c>
      <c r="R3872">
        <v>1378.48</v>
      </c>
      <c r="S3872">
        <v>1378.48</v>
      </c>
      <c r="T3872">
        <v>0</v>
      </c>
      <c r="U3872">
        <v>0</v>
      </c>
      <c r="V3872">
        <v>0</v>
      </c>
      <c r="W3872">
        <v>0</v>
      </c>
    </row>
    <row r="3873" spans="1:23" x14ac:dyDescent="0.25">
      <c r="A3873">
        <v>4</v>
      </c>
      <c r="B3873">
        <v>4332</v>
      </c>
      <c r="C3873" t="s">
        <v>3736</v>
      </c>
      <c r="D3873" t="s">
        <v>8360</v>
      </c>
      <c r="E3873" t="s">
        <v>60</v>
      </c>
      <c r="F3873" t="s">
        <v>8361</v>
      </c>
      <c r="G3873" t="s">
        <v>8362</v>
      </c>
      <c r="H3873" t="s">
        <v>86</v>
      </c>
      <c r="I3873">
        <v>1</v>
      </c>
      <c r="J3873" t="s">
        <v>6969</v>
      </c>
      <c r="K3873" s="29">
        <v>43339</v>
      </c>
      <c r="L3873">
        <v>17206.939999999999</v>
      </c>
      <c r="M3873">
        <v>17206.939999999999</v>
      </c>
      <c r="N3873">
        <v>0</v>
      </c>
      <c r="O3873">
        <v>17206.939999999999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</row>
    <row r="3874" spans="1:23" x14ac:dyDescent="0.25">
      <c r="A3874">
        <v>5</v>
      </c>
      <c r="B3874">
        <v>4332</v>
      </c>
      <c r="C3874" t="s">
        <v>3736</v>
      </c>
      <c r="D3874" t="s">
        <v>947</v>
      </c>
      <c r="E3874" t="s">
        <v>948</v>
      </c>
      <c r="F3874" t="s">
        <v>8363</v>
      </c>
      <c r="G3874" t="s">
        <v>12539</v>
      </c>
      <c r="H3874" t="s">
        <v>124</v>
      </c>
      <c r="I3874">
        <v>1</v>
      </c>
      <c r="J3874" t="s">
        <v>6969</v>
      </c>
      <c r="K3874" s="29">
        <v>48092</v>
      </c>
      <c r="L3874">
        <v>327819.48</v>
      </c>
      <c r="M3874">
        <v>327819.48</v>
      </c>
      <c r="N3874">
        <v>0</v>
      </c>
      <c r="O3874">
        <v>295037.53000000003</v>
      </c>
      <c r="P3874">
        <v>0</v>
      </c>
      <c r="Q3874">
        <v>16079.31</v>
      </c>
      <c r="R3874">
        <v>0</v>
      </c>
      <c r="S3874">
        <v>0</v>
      </c>
      <c r="T3874">
        <v>16079.31</v>
      </c>
      <c r="U3874">
        <v>16079.31</v>
      </c>
      <c r="V3874">
        <v>16079.31</v>
      </c>
      <c r="W3874">
        <v>16079.31</v>
      </c>
    </row>
    <row r="3875" spans="1:23" x14ac:dyDescent="0.25">
      <c r="A3875">
        <v>5</v>
      </c>
      <c r="B3875">
        <v>4332</v>
      </c>
      <c r="C3875" t="s">
        <v>3736</v>
      </c>
      <c r="D3875" t="s">
        <v>1022</v>
      </c>
      <c r="E3875" t="s">
        <v>48</v>
      </c>
      <c r="F3875" t="s">
        <v>8929</v>
      </c>
      <c r="G3875" t="s">
        <v>12540</v>
      </c>
      <c r="H3875" t="s">
        <v>149</v>
      </c>
      <c r="I3875">
        <v>1</v>
      </c>
      <c r="J3875" t="s">
        <v>6969</v>
      </c>
      <c r="K3875" s="29">
        <v>48092</v>
      </c>
      <c r="L3875">
        <v>1640402.66</v>
      </c>
      <c r="M3875">
        <v>1640402.66</v>
      </c>
      <c r="N3875">
        <v>0</v>
      </c>
      <c r="O3875">
        <v>1476362.39</v>
      </c>
      <c r="P3875">
        <v>0</v>
      </c>
      <c r="Q3875">
        <v>77012.710000000006</v>
      </c>
      <c r="R3875">
        <v>0</v>
      </c>
      <c r="S3875">
        <v>0</v>
      </c>
      <c r="T3875">
        <v>77012.710000000006</v>
      </c>
      <c r="U3875">
        <v>77012.710000000006</v>
      </c>
      <c r="V3875">
        <v>77012.710000000006</v>
      </c>
      <c r="W3875">
        <v>77012.710000000006</v>
      </c>
    </row>
    <row r="3876" spans="1:23" x14ac:dyDescent="0.25">
      <c r="A3876">
        <v>5</v>
      </c>
      <c r="B3876">
        <v>4332</v>
      </c>
      <c r="C3876" t="s">
        <v>3736</v>
      </c>
      <c r="D3876" t="s">
        <v>2894</v>
      </c>
      <c r="E3876" t="s">
        <v>93</v>
      </c>
      <c r="F3876" t="s">
        <v>6732</v>
      </c>
      <c r="G3876" t="s">
        <v>12541</v>
      </c>
      <c r="H3876" t="s">
        <v>149</v>
      </c>
      <c r="I3876">
        <v>0</v>
      </c>
      <c r="J3876" t="s">
        <v>6969</v>
      </c>
      <c r="K3876" s="29">
        <v>44271</v>
      </c>
      <c r="L3876">
        <v>78456.45</v>
      </c>
      <c r="M3876">
        <v>78456.45</v>
      </c>
      <c r="N3876">
        <v>0</v>
      </c>
      <c r="O3876">
        <v>70610.81</v>
      </c>
      <c r="P3876">
        <v>0</v>
      </c>
      <c r="Q3876">
        <v>5884.23</v>
      </c>
      <c r="R3876">
        <v>5884.23</v>
      </c>
      <c r="S3876">
        <v>5884.23</v>
      </c>
      <c r="T3876">
        <v>0</v>
      </c>
      <c r="U3876">
        <v>0</v>
      </c>
      <c r="V3876">
        <v>0</v>
      </c>
      <c r="W3876">
        <v>0</v>
      </c>
    </row>
    <row r="3877" spans="1:23" x14ac:dyDescent="0.25">
      <c r="A3877">
        <v>5</v>
      </c>
      <c r="B3877">
        <v>4332</v>
      </c>
      <c r="C3877" t="s">
        <v>3736</v>
      </c>
      <c r="D3877" t="s">
        <v>3588</v>
      </c>
      <c r="E3877" t="s">
        <v>9</v>
      </c>
      <c r="F3877" t="s">
        <v>6733</v>
      </c>
      <c r="G3877" t="s">
        <v>12542</v>
      </c>
      <c r="H3877" t="s">
        <v>149</v>
      </c>
      <c r="I3877">
        <v>0</v>
      </c>
      <c r="J3877" t="s">
        <v>6969</v>
      </c>
      <c r="K3877" s="29">
        <v>44096</v>
      </c>
      <c r="L3877">
        <v>37044.07</v>
      </c>
      <c r="M3877">
        <v>37044.07</v>
      </c>
      <c r="N3877">
        <v>0</v>
      </c>
      <c r="O3877">
        <v>33339.660000000003</v>
      </c>
      <c r="P3877">
        <v>0</v>
      </c>
      <c r="Q3877">
        <v>2778.31</v>
      </c>
      <c r="R3877">
        <v>2778.31</v>
      </c>
      <c r="S3877">
        <v>2778.3</v>
      </c>
      <c r="T3877">
        <v>0</v>
      </c>
      <c r="U3877">
        <v>0</v>
      </c>
      <c r="V3877">
        <v>0</v>
      </c>
      <c r="W3877">
        <v>0</v>
      </c>
    </row>
    <row r="3878" spans="1:23" x14ac:dyDescent="0.25">
      <c r="A3878">
        <v>5</v>
      </c>
      <c r="B3878">
        <v>4332</v>
      </c>
      <c r="C3878" t="s">
        <v>3736</v>
      </c>
      <c r="D3878" t="s">
        <v>398</v>
      </c>
      <c r="E3878" t="s">
        <v>255</v>
      </c>
      <c r="F3878" t="s">
        <v>6734</v>
      </c>
      <c r="G3878" t="s">
        <v>12543</v>
      </c>
      <c r="H3878" t="s">
        <v>107</v>
      </c>
      <c r="I3878">
        <v>1</v>
      </c>
      <c r="J3878" t="s">
        <v>6969</v>
      </c>
      <c r="K3878" s="29">
        <v>44186</v>
      </c>
      <c r="L3878">
        <v>71678.16</v>
      </c>
      <c r="M3878">
        <v>0</v>
      </c>
      <c r="N3878">
        <v>-71678.16</v>
      </c>
      <c r="O3878">
        <v>0</v>
      </c>
      <c r="P3878">
        <v>-64510.34</v>
      </c>
      <c r="Q3878">
        <v>5375.86</v>
      </c>
      <c r="R3878">
        <v>5375.86</v>
      </c>
      <c r="S3878">
        <v>5375.86</v>
      </c>
      <c r="T3878">
        <v>0</v>
      </c>
      <c r="U3878">
        <v>0</v>
      </c>
      <c r="V3878">
        <v>0</v>
      </c>
      <c r="W3878">
        <v>0</v>
      </c>
    </row>
    <row r="3879" spans="1:23" x14ac:dyDescent="0.25">
      <c r="A3879">
        <v>5</v>
      </c>
      <c r="B3879">
        <v>4332</v>
      </c>
      <c r="C3879" t="s">
        <v>3736</v>
      </c>
      <c r="D3879" t="s">
        <v>52</v>
      </c>
      <c r="E3879" t="s">
        <v>21</v>
      </c>
      <c r="F3879" t="s">
        <v>6735</v>
      </c>
      <c r="G3879" t="s">
        <v>12544</v>
      </c>
      <c r="H3879" t="s">
        <v>124</v>
      </c>
      <c r="I3879">
        <v>0</v>
      </c>
      <c r="J3879" t="s">
        <v>6969</v>
      </c>
      <c r="K3879" s="29">
        <v>48092</v>
      </c>
      <c r="L3879">
        <v>228732.86</v>
      </c>
      <c r="M3879">
        <v>228732.86</v>
      </c>
      <c r="N3879">
        <v>0</v>
      </c>
      <c r="O3879">
        <v>205859.57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</row>
    <row r="3880" spans="1:23" x14ac:dyDescent="0.25">
      <c r="A3880">
        <v>5</v>
      </c>
      <c r="B3880">
        <v>4332</v>
      </c>
      <c r="C3880" t="s">
        <v>3736</v>
      </c>
      <c r="D3880" t="s">
        <v>1685</v>
      </c>
      <c r="E3880" t="s">
        <v>131</v>
      </c>
      <c r="F3880" t="s">
        <v>6736</v>
      </c>
      <c r="G3880" t="s">
        <v>12545</v>
      </c>
      <c r="H3880" t="s">
        <v>124</v>
      </c>
      <c r="I3880">
        <v>1</v>
      </c>
      <c r="J3880" t="s">
        <v>6969</v>
      </c>
      <c r="K3880" s="29">
        <v>43990</v>
      </c>
      <c r="L3880">
        <v>19977.12</v>
      </c>
      <c r="M3880">
        <v>19977.12</v>
      </c>
      <c r="N3880">
        <v>0</v>
      </c>
      <c r="O3880">
        <v>17979.41</v>
      </c>
      <c r="P3880">
        <v>0</v>
      </c>
      <c r="Q3880">
        <v>1498.28</v>
      </c>
      <c r="R3880">
        <v>1498.28</v>
      </c>
      <c r="S3880">
        <v>1498.28</v>
      </c>
      <c r="T3880">
        <v>0</v>
      </c>
      <c r="U3880">
        <v>0</v>
      </c>
      <c r="V3880">
        <v>0</v>
      </c>
      <c r="W3880">
        <v>0</v>
      </c>
    </row>
    <row r="3881" spans="1:23" x14ac:dyDescent="0.25">
      <c r="A3881">
        <v>5</v>
      </c>
      <c r="B3881">
        <v>4332</v>
      </c>
      <c r="C3881" t="s">
        <v>3736</v>
      </c>
      <c r="D3881" t="s">
        <v>1757</v>
      </c>
      <c r="E3881" t="s">
        <v>27</v>
      </c>
      <c r="F3881" t="s">
        <v>8365</v>
      </c>
      <c r="G3881" t="s">
        <v>12546</v>
      </c>
      <c r="H3881" t="s">
        <v>124</v>
      </c>
      <c r="I3881">
        <v>1</v>
      </c>
      <c r="J3881" t="s">
        <v>6969</v>
      </c>
      <c r="K3881" s="29">
        <v>48092</v>
      </c>
      <c r="L3881">
        <v>204537.06</v>
      </c>
      <c r="M3881">
        <v>204537.06</v>
      </c>
      <c r="N3881">
        <v>0</v>
      </c>
      <c r="O3881">
        <v>184083.35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</row>
    <row r="3882" spans="1:23" x14ac:dyDescent="0.25">
      <c r="A3882">
        <v>5</v>
      </c>
      <c r="B3882">
        <v>4332</v>
      </c>
      <c r="C3882" t="s">
        <v>3736</v>
      </c>
      <c r="D3882" t="s">
        <v>24</v>
      </c>
      <c r="E3882" t="s">
        <v>25</v>
      </c>
      <c r="F3882" t="s">
        <v>8699</v>
      </c>
      <c r="G3882" t="s">
        <v>12547</v>
      </c>
      <c r="H3882" t="s">
        <v>107</v>
      </c>
      <c r="I3882">
        <v>0</v>
      </c>
      <c r="J3882" t="s">
        <v>6969</v>
      </c>
      <c r="K3882" s="29">
        <v>44370</v>
      </c>
      <c r="L3882">
        <v>14454</v>
      </c>
      <c r="M3882">
        <v>14454</v>
      </c>
      <c r="N3882">
        <v>0</v>
      </c>
      <c r="O3882">
        <v>13008.6</v>
      </c>
      <c r="P3882">
        <v>0</v>
      </c>
      <c r="Q3882">
        <v>1084.05</v>
      </c>
      <c r="R3882">
        <v>1084.05</v>
      </c>
      <c r="S3882">
        <v>1084.05</v>
      </c>
      <c r="T3882">
        <v>0</v>
      </c>
      <c r="U3882">
        <v>0</v>
      </c>
      <c r="V3882">
        <v>0</v>
      </c>
      <c r="W3882">
        <v>0</v>
      </c>
    </row>
    <row r="3883" spans="1:23" x14ac:dyDescent="0.25">
      <c r="A3883">
        <v>5</v>
      </c>
      <c r="B3883">
        <v>4332</v>
      </c>
      <c r="C3883" t="s">
        <v>3736</v>
      </c>
      <c r="D3883" t="s">
        <v>1924</v>
      </c>
      <c r="E3883" t="s">
        <v>168</v>
      </c>
      <c r="F3883" t="s">
        <v>6737</v>
      </c>
      <c r="G3883" t="s">
        <v>12548</v>
      </c>
      <c r="H3883" t="s">
        <v>124</v>
      </c>
      <c r="I3883">
        <v>1</v>
      </c>
      <c r="J3883" t="s">
        <v>6969</v>
      </c>
      <c r="K3883" s="29">
        <v>43882</v>
      </c>
      <c r="L3883">
        <v>106705.99</v>
      </c>
      <c r="M3883">
        <v>106705.99</v>
      </c>
      <c r="N3883">
        <v>0</v>
      </c>
      <c r="O3883">
        <v>96035.39</v>
      </c>
      <c r="P3883">
        <v>0</v>
      </c>
      <c r="Q3883">
        <v>8002.95</v>
      </c>
      <c r="R3883">
        <v>8002.95</v>
      </c>
      <c r="S3883">
        <v>8002.95</v>
      </c>
      <c r="T3883">
        <v>0</v>
      </c>
      <c r="U3883">
        <v>0</v>
      </c>
      <c r="V3883">
        <v>0</v>
      </c>
      <c r="W3883">
        <v>0</v>
      </c>
    </row>
    <row r="3884" spans="1:23" x14ac:dyDescent="0.25">
      <c r="A3884">
        <v>5</v>
      </c>
      <c r="B3884">
        <v>4332</v>
      </c>
      <c r="C3884" t="s">
        <v>3736</v>
      </c>
      <c r="D3884" t="s">
        <v>2441</v>
      </c>
      <c r="E3884" t="s">
        <v>60</v>
      </c>
      <c r="F3884" t="s">
        <v>6738</v>
      </c>
      <c r="G3884" t="s">
        <v>12549</v>
      </c>
      <c r="H3884" t="s">
        <v>107</v>
      </c>
      <c r="I3884">
        <v>0</v>
      </c>
      <c r="J3884" t="s">
        <v>6969</v>
      </c>
      <c r="K3884" s="29">
        <v>44057</v>
      </c>
      <c r="L3884">
        <v>75310</v>
      </c>
      <c r="M3884">
        <v>75310</v>
      </c>
      <c r="N3884">
        <v>0</v>
      </c>
      <c r="O3884">
        <v>67779</v>
      </c>
      <c r="P3884">
        <v>0</v>
      </c>
      <c r="Q3884">
        <v>5648.25</v>
      </c>
      <c r="R3884">
        <v>5648.25</v>
      </c>
      <c r="S3884">
        <v>5648.25</v>
      </c>
      <c r="T3884">
        <v>0</v>
      </c>
      <c r="U3884">
        <v>0</v>
      </c>
      <c r="V3884">
        <v>0</v>
      </c>
      <c r="W3884">
        <v>0</v>
      </c>
    </row>
    <row r="3885" spans="1:23" x14ac:dyDescent="0.25">
      <c r="A3885">
        <v>5</v>
      </c>
      <c r="B3885">
        <v>4332</v>
      </c>
      <c r="C3885" t="s">
        <v>3736</v>
      </c>
      <c r="D3885" t="s">
        <v>426</v>
      </c>
      <c r="E3885" t="s">
        <v>60</v>
      </c>
      <c r="F3885" t="s">
        <v>8366</v>
      </c>
      <c r="G3885" t="s">
        <v>12550</v>
      </c>
      <c r="H3885" t="s">
        <v>124</v>
      </c>
      <c r="I3885">
        <v>1</v>
      </c>
      <c r="J3885" t="s">
        <v>6969</v>
      </c>
      <c r="K3885" s="29">
        <v>48092</v>
      </c>
      <c r="L3885">
        <v>124059.21</v>
      </c>
      <c r="M3885">
        <v>124059.21</v>
      </c>
      <c r="N3885">
        <v>0</v>
      </c>
      <c r="O3885">
        <v>111653.29</v>
      </c>
      <c r="P3885">
        <v>0</v>
      </c>
      <c r="Q3885">
        <v>9304.44</v>
      </c>
      <c r="R3885">
        <v>0</v>
      </c>
      <c r="S3885">
        <v>0</v>
      </c>
      <c r="T3885">
        <v>9304.44</v>
      </c>
      <c r="U3885">
        <v>9304.44</v>
      </c>
      <c r="V3885">
        <v>9304.44</v>
      </c>
      <c r="W3885">
        <v>9304.44</v>
      </c>
    </row>
    <row r="3886" spans="1:23" x14ac:dyDescent="0.25">
      <c r="A3886">
        <v>5</v>
      </c>
      <c r="B3886">
        <v>4332</v>
      </c>
      <c r="C3886" t="s">
        <v>3736</v>
      </c>
      <c r="D3886" t="s">
        <v>90</v>
      </c>
      <c r="E3886" t="s">
        <v>9</v>
      </c>
      <c r="F3886" t="s">
        <v>8368</v>
      </c>
      <c r="G3886" t="s">
        <v>12551</v>
      </c>
      <c r="H3886" t="s">
        <v>107</v>
      </c>
      <c r="I3886">
        <v>1</v>
      </c>
      <c r="J3886" t="s">
        <v>6969</v>
      </c>
      <c r="K3886" s="29">
        <v>48092</v>
      </c>
      <c r="L3886">
        <v>345799</v>
      </c>
      <c r="M3886">
        <v>345799</v>
      </c>
      <c r="N3886">
        <v>0</v>
      </c>
      <c r="O3886">
        <v>311219.09999999998</v>
      </c>
      <c r="P3886">
        <v>0</v>
      </c>
      <c r="Q3886">
        <v>7437.85</v>
      </c>
      <c r="R3886">
        <v>7437.85</v>
      </c>
      <c r="S3886">
        <v>7437.85</v>
      </c>
      <c r="T3886">
        <v>0</v>
      </c>
      <c r="U3886">
        <v>0</v>
      </c>
      <c r="V3886">
        <v>0</v>
      </c>
      <c r="W3886">
        <v>0</v>
      </c>
    </row>
    <row r="3887" spans="1:23" x14ac:dyDescent="0.25">
      <c r="A3887">
        <v>5</v>
      </c>
      <c r="B3887">
        <v>4332</v>
      </c>
      <c r="C3887" t="s">
        <v>3736</v>
      </c>
      <c r="D3887" t="s">
        <v>3479</v>
      </c>
      <c r="E3887" t="s">
        <v>93</v>
      </c>
      <c r="F3887" t="s">
        <v>6739</v>
      </c>
      <c r="G3887" t="s">
        <v>12552</v>
      </c>
      <c r="H3887" t="s">
        <v>107</v>
      </c>
      <c r="I3887">
        <v>0</v>
      </c>
      <c r="J3887" t="s">
        <v>6969</v>
      </c>
      <c r="K3887" s="29">
        <v>48092</v>
      </c>
      <c r="L3887">
        <v>44836.07</v>
      </c>
      <c r="M3887">
        <v>44836.07</v>
      </c>
      <c r="N3887">
        <v>0</v>
      </c>
      <c r="O3887">
        <v>40352.46</v>
      </c>
      <c r="P3887">
        <v>0</v>
      </c>
      <c r="Q3887">
        <v>3362.71</v>
      </c>
      <c r="R3887">
        <v>3362.71</v>
      </c>
      <c r="S3887">
        <v>3362.7</v>
      </c>
      <c r="T3887">
        <v>0</v>
      </c>
      <c r="U3887">
        <v>0</v>
      </c>
      <c r="V3887">
        <v>0</v>
      </c>
      <c r="W3887">
        <v>0</v>
      </c>
    </row>
    <row r="3888" spans="1:23" x14ac:dyDescent="0.25">
      <c r="A3888">
        <v>5</v>
      </c>
      <c r="B3888">
        <v>4332</v>
      </c>
      <c r="C3888" t="s">
        <v>3736</v>
      </c>
      <c r="D3888" t="s">
        <v>2210</v>
      </c>
      <c r="E3888" t="s">
        <v>48</v>
      </c>
      <c r="F3888" t="s">
        <v>6740</v>
      </c>
      <c r="G3888" t="s">
        <v>12553</v>
      </c>
      <c r="H3888" t="s">
        <v>107</v>
      </c>
      <c r="I3888">
        <v>0</v>
      </c>
      <c r="J3888" t="s">
        <v>6969</v>
      </c>
      <c r="K3888" s="29">
        <v>48092</v>
      </c>
      <c r="L3888">
        <v>67136</v>
      </c>
      <c r="M3888">
        <v>67136</v>
      </c>
      <c r="N3888">
        <v>0</v>
      </c>
      <c r="O3888">
        <v>60422.400000000001</v>
      </c>
      <c r="P3888">
        <v>0</v>
      </c>
      <c r="Q3888">
        <v>5035.2</v>
      </c>
      <c r="R3888">
        <v>5035.2</v>
      </c>
      <c r="S3888">
        <v>5035.2</v>
      </c>
      <c r="T3888">
        <v>0</v>
      </c>
      <c r="U3888">
        <v>0</v>
      </c>
      <c r="V3888">
        <v>0</v>
      </c>
      <c r="W3888">
        <v>0</v>
      </c>
    </row>
    <row r="3889" spans="1:23" x14ac:dyDescent="0.25">
      <c r="A3889">
        <v>5</v>
      </c>
      <c r="B3889">
        <v>4332</v>
      </c>
      <c r="C3889" t="s">
        <v>3736</v>
      </c>
      <c r="D3889" t="s">
        <v>47</v>
      </c>
      <c r="E3889" t="s">
        <v>48</v>
      </c>
      <c r="F3889" t="s">
        <v>6741</v>
      </c>
      <c r="G3889" t="s">
        <v>12554</v>
      </c>
      <c r="H3889" t="s">
        <v>107</v>
      </c>
      <c r="I3889">
        <v>0</v>
      </c>
      <c r="J3889" t="s">
        <v>6969</v>
      </c>
      <c r="K3889" s="29">
        <v>43971</v>
      </c>
      <c r="L3889">
        <v>21000</v>
      </c>
      <c r="M3889">
        <v>21000</v>
      </c>
      <c r="N3889">
        <v>0</v>
      </c>
      <c r="O3889">
        <v>18900</v>
      </c>
      <c r="P3889">
        <v>0</v>
      </c>
      <c r="Q3889">
        <v>1575</v>
      </c>
      <c r="R3889">
        <v>1575</v>
      </c>
      <c r="S3889">
        <v>1575</v>
      </c>
      <c r="T3889">
        <v>0</v>
      </c>
      <c r="U3889">
        <v>0</v>
      </c>
      <c r="V3889">
        <v>0</v>
      </c>
      <c r="W3889">
        <v>0</v>
      </c>
    </row>
    <row r="3890" spans="1:23" x14ac:dyDescent="0.25">
      <c r="A3890">
        <v>5</v>
      </c>
      <c r="B3890">
        <v>4332</v>
      </c>
      <c r="C3890" t="s">
        <v>3736</v>
      </c>
      <c r="D3890" t="s">
        <v>13</v>
      </c>
      <c r="E3890" t="s">
        <v>9</v>
      </c>
      <c r="F3890" t="s">
        <v>8370</v>
      </c>
      <c r="G3890" t="s">
        <v>12555</v>
      </c>
      <c r="H3890" t="s">
        <v>86</v>
      </c>
      <c r="I3890">
        <v>1</v>
      </c>
      <c r="J3890" t="s">
        <v>6969</v>
      </c>
      <c r="K3890" s="29">
        <v>48092</v>
      </c>
      <c r="L3890">
        <v>382228.15</v>
      </c>
      <c r="M3890">
        <v>382228.15</v>
      </c>
      <c r="N3890">
        <v>0</v>
      </c>
      <c r="O3890">
        <v>382070.78</v>
      </c>
      <c r="P3890">
        <v>0</v>
      </c>
      <c r="Q3890">
        <v>118.03</v>
      </c>
      <c r="R3890">
        <v>118.03</v>
      </c>
      <c r="S3890">
        <v>118.03</v>
      </c>
      <c r="T3890">
        <v>0</v>
      </c>
      <c r="U3890">
        <v>0</v>
      </c>
      <c r="V3890">
        <v>0</v>
      </c>
      <c r="W3890">
        <v>0</v>
      </c>
    </row>
    <row r="3891" spans="1:23" x14ac:dyDescent="0.25">
      <c r="A3891">
        <v>5</v>
      </c>
      <c r="B3891">
        <v>4332</v>
      </c>
      <c r="C3891" t="s">
        <v>3736</v>
      </c>
      <c r="D3891" t="s">
        <v>3479</v>
      </c>
      <c r="E3891" t="s">
        <v>93</v>
      </c>
      <c r="F3891" t="s">
        <v>6742</v>
      </c>
      <c r="G3891" t="s">
        <v>12556</v>
      </c>
      <c r="H3891" t="s">
        <v>107</v>
      </c>
      <c r="I3891">
        <v>0</v>
      </c>
      <c r="J3891" t="s">
        <v>6969</v>
      </c>
      <c r="K3891" s="29">
        <v>48092</v>
      </c>
      <c r="L3891">
        <v>19301.71</v>
      </c>
      <c r="M3891">
        <v>19301.71</v>
      </c>
      <c r="N3891">
        <v>0</v>
      </c>
      <c r="O3891">
        <v>17371.54</v>
      </c>
      <c r="P3891">
        <v>0</v>
      </c>
      <c r="Q3891">
        <v>1447.63</v>
      </c>
      <c r="R3891">
        <v>1447.63</v>
      </c>
      <c r="S3891">
        <v>1447.62</v>
      </c>
      <c r="T3891">
        <v>0</v>
      </c>
      <c r="U3891">
        <v>0</v>
      </c>
      <c r="V3891">
        <v>0</v>
      </c>
      <c r="W3891">
        <v>0</v>
      </c>
    </row>
    <row r="3892" spans="1:23" x14ac:dyDescent="0.25">
      <c r="A3892">
        <v>5</v>
      </c>
      <c r="B3892">
        <v>4332</v>
      </c>
      <c r="C3892" t="s">
        <v>3736</v>
      </c>
      <c r="D3892" t="s">
        <v>2316</v>
      </c>
      <c r="E3892" t="s">
        <v>60</v>
      </c>
      <c r="F3892" t="s">
        <v>6743</v>
      </c>
      <c r="G3892" t="s">
        <v>12557</v>
      </c>
      <c r="H3892" t="s">
        <v>107</v>
      </c>
      <c r="I3892">
        <v>1</v>
      </c>
      <c r="J3892" t="s">
        <v>6969</v>
      </c>
      <c r="K3892" s="29">
        <v>44060</v>
      </c>
      <c r="L3892">
        <v>81143</v>
      </c>
      <c r="M3892">
        <v>81143</v>
      </c>
      <c r="N3892">
        <v>0</v>
      </c>
      <c r="O3892">
        <v>73028.7</v>
      </c>
      <c r="P3892">
        <v>0</v>
      </c>
      <c r="Q3892">
        <v>6085.73</v>
      </c>
      <c r="R3892">
        <v>6085.73</v>
      </c>
      <c r="S3892">
        <v>6085.72</v>
      </c>
      <c r="T3892">
        <v>0</v>
      </c>
      <c r="U3892">
        <v>0</v>
      </c>
      <c r="V3892">
        <v>0</v>
      </c>
      <c r="W3892">
        <v>0</v>
      </c>
    </row>
    <row r="3893" spans="1:23" x14ac:dyDescent="0.25">
      <c r="A3893">
        <v>5</v>
      </c>
      <c r="B3893">
        <v>4332</v>
      </c>
      <c r="C3893" t="s">
        <v>3736</v>
      </c>
      <c r="D3893" t="s">
        <v>3479</v>
      </c>
      <c r="E3893" t="s">
        <v>93</v>
      </c>
      <c r="F3893" t="s">
        <v>6744</v>
      </c>
      <c r="G3893" t="s">
        <v>12558</v>
      </c>
      <c r="H3893" t="s">
        <v>107</v>
      </c>
      <c r="I3893">
        <v>0</v>
      </c>
      <c r="J3893" t="s">
        <v>6969</v>
      </c>
      <c r="K3893" s="29">
        <v>48092</v>
      </c>
      <c r="L3893">
        <v>52356.3</v>
      </c>
      <c r="M3893">
        <v>52356.3</v>
      </c>
      <c r="N3893">
        <v>0</v>
      </c>
      <c r="O3893">
        <v>47120.67</v>
      </c>
      <c r="P3893">
        <v>0</v>
      </c>
      <c r="Q3893">
        <v>3926.72</v>
      </c>
      <c r="R3893">
        <v>3926.72</v>
      </c>
      <c r="S3893">
        <v>3926.72</v>
      </c>
      <c r="T3893">
        <v>0</v>
      </c>
      <c r="U3893">
        <v>0</v>
      </c>
      <c r="V3893">
        <v>0</v>
      </c>
      <c r="W3893">
        <v>0</v>
      </c>
    </row>
    <row r="3894" spans="1:23" x14ac:dyDescent="0.25">
      <c r="A3894">
        <v>5</v>
      </c>
      <c r="B3894">
        <v>4332</v>
      </c>
      <c r="C3894" t="s">
        <v>3736</v>
      </c>
      <c r="D3894" t="s">
        <v>52</v>
      </c>
      <c r="E3894" t="s">
        <v>21</v>
      </c>
      <c r="F3894" t="s">
        <v>12559</v>
      </c>
      <c r="G3894" t="s">
        <v>12560</v>
      </c>
      <c r="H3894" t="s">
        <v>124</v>
      </c>
      <c r="I3894">
        <v>0</v>
      </c>
      <c r="J3894" t="s">
        <v>6969</v>
      </c>
      <c r="K3894" s="29">
        <v>48092</v>
      </c>
      <c r="L3894">
        <v>121200</v>
      </c>
      <c r="M3894">
        <v>121200</v>
      </c>
      <c r="N3894">
        <v>0</v>
      </c>
      <c r="O3894">
        <v>10908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</row>
    <row r="3895" spans="1:23" x14ac:dyDescent="0.25">
      <c r="A3895">
        <v>5</v>
      </c>
      <c r="B3895">
        <v>4332</v>
      </c>
      <c r="C3895" t="s">
        <v>3736</v>
      </c>
      <c r="D3895" t="s">
        <v>2959</v>
      </c>
      <c r="E3895" t="s">
        <v>9</v>
      </c>
      <c r="F3895" t="s">
        <v>8372</v>
      </c>
      <c r="G3895" t="s">
        <v>12561</v>
      </c>
      <c r="H3895" t="s">
        <v>149</v>
      </c>
      <c r="I3895">
        <v>1</v>
      </c>
      <c r="J3895" t="s">
        <v>6969</v>
      </c>
      <c r="K3895" s="29">
        <v>44350</v>
      </c>
      <c r="L3895">
        <v>170505</v>
      </c>
      <c r="M3895">
        <v>127230</v>
      </c>
      <c r="N3895">
        <v>-43275</v>
      </c>
      <c r="O3895">
        <v>114507</v>
      </c>
      <c r="P3895">
        <v>-38947.5</v>
      </c>
      <c r="Q3895">
        <v>9542.25</v>
      </c>
      <c r="R3895">
        <v>9542.25</v>
      </c>
      <c r="S3895">
        <v>9542.25</v>
      </c>
      <c r="T3895">
        <v>0</v>
      </c>
      <c r="U3895">
        <v>0</v>
      </c>
      <c r="V3895">
        <v>0</v>
      </c>
      <c r="W3895">
        <v>0</v>
      </c>
    </row>
    <row r="3896" spans="1:23" x14ac:dyDescent="0.25">
      <c r="A3896">
        <v>5</v>
      </c>
      <c r="B3896">
        <v>4332</v>
      </c>
      <c r="C3896" t="s">
        <v>3736</v>
      </c>
      <c r="D3896" t="s">
        <v>3589</v>
      </c>
      <c r="E3896" t="s">
        <v>135</v>
      </c>
      <c r="F3896" t="s">
        <v>6745</v>
      </c>
      <c r="G3896" t="s">
        <v>12562</v>
      </c>
      <c r="H3896" t="s">
        <v>86</v>
      </c>
      <c r="I3896">
        <v>1</v>
      </c>
      <c r="J3896" t="s">
        <v>6969</v>
      </c>
      <c r="K3896" s="29">
        <v>48092</v>
      </c>
      <c r="L3896">
        <v>116.29</v>
      </c>
      <c r="M3896">
        <v>116.29</v>
      </c>
      <c r="N3896">
        <v>0</v>
      </c>
      <c r="O3896">
        <v>113.64</v>
      </c>
      <c r="P3896">
        <v>0</v>
      </c>
      <c r="Q3896">
        <v>1.99</v>
      </c>
      <c r="R3896">
        <v>1.99</v>
      </c>
      <c r="S3896">
        <v>1.98</v>
      </c>
      <c r="T3896">
        <v>0</v>
      </c>
      <c r="U3896">
        <v>0</v>
      </c>
      <c r="V3896">
        <v>0</v>
      </c>
      <c r="W3896">
        <v>0</v>
      </c>
    </row>
    <row r="3897" spans="1:23" x14ac:dyDescent="0.25">
      <c r="A3897">
        <v>5</v>
      </c>
      <c r="B3897">
        <v>4332</v>
      </c>
      <c r="C3897" t="s">
        <v>3736</v>
      </c>
      <c r="D3897" t="s">
        <v>1860</v>
      </c>
      <c r="E3897" t="s">
        <v>147</v>
      </c>
      <c r="F3897" t="s">
        <v>6746</v>
      </c>
      <c r="G3897" t="s">
        <v>12563</v>
      </c>
      <c r="H3897" t="s">
        <v>107</v>
      </c>
      <c r="I3897">
        <v>1</v>
      </c>
      <c r="J3897" t="s">
        <v>6969</v>
      </c>
      <c r="K3897" s="29">
        <v>43952</v>
      </c>
      <c r="L3897">
        <v>5000</v>
      </c>
      <c r="M3897">
        <v>5000</v>
      </c>
      <c r="N3897">
        <v>0</v>
      </c>
      <c r="O3897">
        <v>4500</v>
      </c>
      <c r="P3897">
        <v>0</v>
      </c>
      <c r="Q3897">
        <v>375</v>
      </c>
      <c r="R3897">
        <v>375</v>
      </c>
      <c r="S3897">
        <v>375</v>
      </c>
      <c r="T3897">
        <v>0</v>
      </c>
      <c r="U3897">
        <v>0</v>
      </c>
      <c r="V3897">
        <v>0</v>
      </c>
      <c r="W3897">
        <v>0</v>
      </c>
    </row>
    <row r="3898" spans="1:23" x14ac:dyDescent="0.25">
      <c r="A3898">
        <v>5</v>
      </c>
      <c r="B3898">
        <v>4332</v>
      </c>
      <c r="C3898" t="s">
        <v>3736</v>
      </c>
      <c r="D3898" t="s">
        <v>426</v>
      </c>
      <c r="E3898" t="s">
        <v>60</v>
      </c>
      <c r="F3898" t="s">
        <v>8700</v>
      </c>
      <c r="G3898" t="s">
        <v>12564</v>
      </c>
      <c r="H3898" t="s">
        <v>107</v>
      </c>
      <c r="I3898">
        <v>0</v>
      </c>
      <c r="J3898" t="s">
        <v>6969</v>
      </c>
      <c r="K3898" s="29">
        <v>48092</v>
      </c>
      <c r="L3898">
        <v>36638.639999999999</v>
      </c>
      <c r="M3898">
        <v>36638.639999999999</v>
      </c>
      <c r="N3898">
        <v>0</v>
      </c>
      <c r="O3898">
        <v>32974.78</v>
      </c>
      <c r="P3898">
        <v>0</v>
      </c>
      <c r="Q3898">
        <v>2747.9</v>
      </c>
      <c r="R3898">
        <v>2747.9</v>
      </c>
      <c r="S3898">
        <v>2747.9</v>
      </c>
      <c r="T3898">
        <v>0</v>
      </c>
      <c r="U3898">
        <v>0</v>
      </c>
      <c r="V3898">
        <v>0</v>
      </c>
      <c r="W3898">
        <v>0</v>
      </c>
    </row>
    <row r="3899" spans="1:23" x14ac:dyDescent="0.25">
      <c r="A3899">
        <v>5</v>
      </c>
      <c r="B3899">
        <v>4332</v>
      </c>
      <c r="C3899" t="s">
        <v>3736</v>
      </c>
      <c r="D3899" t="s">
        <v>3479</v>
      </c>
      <c r="E3899" t="s">
        <v>93</v>
      </c>
      <c r="F3899" t="s">
        <v>6747</v>
      </c>
      <c r="G3899" t="s">
        <v>12565</v>
      </c>
      <c r="H3899" t="s">
        <v>107</v>
      </c>
      <c r="I3899">
        <v>0</v>
      </c>
      <c r="J3899" t="s">
        <v>6969</v>
      </c>
      <c r="K3899" s="29">
        <v>48092</v>
      </c>
      <c r="L3899">
        <v>47822.559999999998</v>
      </c>
      <c r="M3899">
        <v>47822.559999999998</v>
      </c>
      <c r="N3899">
        <v>0</v>
      </c>
      <c r="O3899">
        <v>43040.3</v>
      </c>
      <c r="P3899">
        <v>0</v>
      </c>
      <c r="Q3899">
        <v>3586.7</v>
      </c>
      <c r="R3899">
        <v>3586.7</v>
      </c>
      <c r="S3899">
        <v>3586.69</v>
      </c>
      <c r="T3899">
        <v>0</v>
      </c>
      <c r="U3899">
        <v>0</v>
      </c>
      <c r="V3899">
        <v>0</v>
      </c>
      <c r="W3899">
        <v>0</v>
      </c>
    </row>
    <row r="3900" spans="1:23" x14ac:dyDescent="0.25">
      <c r="A3900">
        <v>5</v>
      </c>
      <c r="B3900">
        <v>4332</v>
      </c>
      <c r="C3900" t="s">
        <v>3736</v>
      </c>
      <c r="D3900" t="s">
        <v>236</v>
      </c>
      <c r="E3900" t="s">
        <v>15</v>
      </c>
      <c r="F3900" t="s">
        <v>6748</v>
      </c>
      <c r="G3900" t="s">
        <v>12566</v>
      </c>
      <c r="H3900" t="s">
        <v>124</v>
      </c>
      <c r="I3900">
        <v>0</v>
      </c>
      <c r="J3900" t="s">
        <v>6969</v>
      </c>
      <c r="K3900" s="29">
        <v>48092</v>
      </c>
      <c r="L3900">
        <v>94587.6</v>
      </c>
      <c r="M3900">
        <v>94587.6</v>
      </c>
      <c r="N3900">
        <v>0</v>
      </c>
      <c r="O3900">
        <v>85128.84</v>
      </c>
      <c r="P3900">
        <v>0</v>
      </c>
      <c r="Q3900">
        <v>7094.07</v>
      </c>
      <c r="R3900">
        <v>7094.07</v>
      </c>
      <c r="S3900">
        <v>7094.07</v>
      </c>
      <c r="T3900">
        <v>0</v>
      </c>
      <c r="U3900">
        <v>0</v>
      </c>
      <c r="V3900">
        <v>0</v>
      </c>
      <c r="W3900">
        <v>0</v>
      </c>
    </row>
    <row r="3901" spans="1:23" x14ac:dyDescent="0.25">
      <c r="A3901">
        <v>5</v>
      </c>
      <c r="B3901">
        <v>4332</v>
      </c>
      <c r="C3901" t="s">
        <v>3736</v>
      </c>
      <c r="D3901" t="s">
        <v>970</v>
      </c>
      <c r="E3901" t="s">
        <v>439</v>
      </c>
      <c r="F3901" t="s">
        <v>6749</v>
      </c>
      <c r="G3901" t="s">
        <v>12567</v>
      </c>
      <c r="H3901" t="s">
        <v>124</v>
      </c>
      <c r="I3901">
        <v>0</v>
      </c>
      <c r="J3901" t="s">
        <v>6969</v>
      </c>
      <c r="K3901" s="29">
        <v>43973</v>
      </c>
      <c r="L3901">
        <v>38106.379999999997</v>
      </c>
      <c r="M3901">
        <v>38106.379999999997</v>
      </c>
      <c r="N3901">
        <v>0</v>
      </c>
      <c r="O3901">
        <v>34295.74</v>
      </c>
      <c r="P3901">
        <v>0</v>
      </c>
      <c r="Q3901">
        <v>2857.98</v>
      </c>
      <c r="R3901">
        <v>2857.98</v>
      </c>
      <c r="S3901">
        <v>2857.97</v>
      </c>
      <c r="T3901">
        <v>0</v>
      </c>
      <c r="U3901">
        <v>0</v>
      </c>
      <c r="V3901">
        <v>0</v>
      </c>
      <c r="W3901">
        <v>0</v>
      </c>
    </row>
    <row r="3902" spans="1:23" x14ac:dyDescent="0.25">
      <c r="A3902">
        <v>5</v>
      </c>
      <c r="B3902">
        <v>4332</v>
      </c>
      <c r="C3902" t="s">
        <v>3736</v>
      </c>
      <c r="D3902" t="s">
        <v>426</v>
      </c>
      <c r="E3902" t="s">
        <v>60</v>
      </c>
      <c r="F3902" t="s">
        <v>6750</v>
      </c>
      <c r="G3902" t="s">
        <v>12568</v>
      </c>
      <c r="H3902" t="s">
        <v>124</v>
      </c>
      <c r="I3902">
        <v>0.4</v>
      </c>
      <c r="J3902" t="s">
        <v>6969</v>
      </c>
      <c r="K3902" s="29">
        <v>44004</v>
      </c>
      <c r="L3902">
        <v>31129.74</v>
      </c>
      <c r="M3902">
        <v>31129.74</v>
      </c>
      <c r="N3902">
        <v>0</v>
      </c>
      <c r="O3902">
        <v>28016.77</v>
      </c>
      <c r="P3902">
        <v>0</v>
      </c>
      <c r="Q3902">
        <v>2334.73</v>
      </c>
      <c r="R3902">
        <v>2334.73</v>
      </c>
      <c r="S3902">
        <v>2334.73</v>
      </c>
      <c r="T3902">
        <v>0</v>
      </c>
      <c r="U3902">
        <v>0</v>
      </c>
      <c r="V3902">
        <v>0</v>
      </c>
      <c r="W3902">
        <v>0</v>
      </c>
    </row>
    <row r="3903" spans="1:23" x14ac:dyDescent="0.25">
      <c r="A3903">
        <v>5</v>
      </c>
      <c r="B3903">
        <v>4332</v>
      </c>
      <c r="C3903" t="s">
        <v>3736</v>
      </c>
      <c r="D3903" t="s">
        <v>343</v>
      </c>
      <c r="E3903" t="s">
        <v>140</v>
      </c>
      <c r="F3903" t="s">
        <v>6751</v>
      </c>
      <c r="G3903" t="s">
        <v>12569</v>
      </c>
      <c r="H3903" t="s">
        <v>124</v>
      </c>
      <c r="I3903">
        <v>1</v>
      </c>
      <c r="J3903" t="s">
        <v>6969</v>
      </c>
      <c r="K3903" s="29">
        <v>43265</v>
      </c>
      <c r="L3903">
        <v>4866.8900000000003</v>
      </c>
      <c r="M3903">
        <v>4866.8900000000003</v>
      </c>
      <c r="N3903">
        <v>0</v>
      </c>
      <c r="O3903">
        <v>4380.2</v>
      </c>
      <c r="P3903">
        <v>0</v>
      </c>
      <c r="Q3903">
        <v>365.02</v>
      </c>
      <c r="R3903">
        <v>365.02</v>
      </c>
      <c r="S3903">
        <v>365.02</v>
      </c>
      <c r="T3903">
        <v>0</v>
      </c>
      <c r="U3903">
        <v>0</v>
      </c>
      <c r="V3903">
        <v>0</v>
      </c>
      <c r="W3903">
        <v>0</v>
      </c>
    </row>
    <row r="3904" spans="1:23" x14ac:dyDescent="0.25">
      <c r="A3904">
        <v>5</v>
      </c>
      <c r="B3904">
        <v>4332</v>
      </c>
      <c r="C3904" t="s">
        <v>3736</v>
      </c>
      <c r="D3904" t="s">
        <v>426</v>
      </c>
      <c r="E3904" t="s">
        <v>60</v>
      </c>
      <c r="F3904" t="s">
        <v>6752</v>
      </c>
      <c r="G3904" t="s">
        <v>12570</v>
      </c>
      <c r="H3904" t="s">
        <v>104</v>
      </c>
      <c r="I3904">
        <v>0.4</v>
      </c>
      <c r="J3904" t="s">
        <v>6969</v>
      </c>
      <c r="K3904" s="29">
        <v>43991</v>
      </c>
      <c r="L3904">
        <v>25513.18</v>
      </c>
      <c r="M3904">
        <v>25513.18</v>
      </c>
      <c r="N3904">
        <v>0</v>
      </c>
      <c r="O3904">
        <v>22961.86</v>
      </c>
      <c r="P3904">
        <v>0</v>
      </c>
      <c r="Q3904">
        <v>1913.49</v>
      </c>
      <c r="R3904">
        <v>1913.49</v>
      </c>
      <c r="S3904">
        <v>1913.48</v>
      </c>
      <c r="T3904">
        <v>0</v>
      </c>
      <c r="U3904">
        <v>0</v>
      </c>
      <c r="V3904">
        <v>0</v>
      </c>
      <c r="W3904">
        <v>0</v>
      </c>
    </row>
    <row r="3905" spans="1:23" x14ac:dyDescent="0.25">
      <c r="A3905">
        <v>5</v>
      </c>
      <c r="B3905">
        <v>4332</v>
      </c>
      <c r="C3905" t="s">
        <v>3736</v>
      </c>
      <c r="D3905" t="s">
        <v>2123</v>
      </c>
      <c r="E3905" t="s">
        <v>76</v>
      </c>
      <c r="F3905" t="s">
        <v>8374</v>
      </c>
      <c r="G3905" t="s">
        <v>13164</v>
      </c>
      <c r="H3905" t="s">
        <v>100</v>
      </c>
      <c r="I3905">
        <v>0.5</v>
      </c>
      <c r="J3905" t="s">
        <v>6969</v>
      </c>
      <c r="K3905" s="29">
        <v>48092</v>
      </c>
      <c r="L3905">
        <v>234316.58</v>
      </c>
      <c r="M3905">
        <v>234316.58</v>
      </c>
      <c r="N3905">
        <v>0</v>
      </c>
      <c r="O3905">
        <v>210884.92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</row>
    <row r="3906" spans="1:23" x14ac:dyDescent="0.25">
      <c r="A3906">
        <v>5</v>
      </c>
      <c r="B3906">
        <v>4332</v>
      </c>
      <c r="C3906" t="s">
        <v>3736</v>
      </c>
      <c r="D3906" t="s">
        <v>1685</v>
      </c>
      <c r="E3906" t="s">
        <v>131</v>
      </c>
      <c r="F3906" t="s">
        <v>8376</v>
      </c>
      <c r="G3906" t="s">
        <v>12571</v>
      </c>
      <c r="H3906" t="s">
        <v>124</v>
      </c>
      <c r="I3906">
        <v>0</v>
      </c>
      <c r="J3906" t="s">
        <v>6969</v>
      </c>
      <c r="K3906" s="29">
        <v>48092</v>
      </c>
      <c r="L3906">
        <v>1718682</v>
      </c>
      <c r="M3906">
        <v>1382682</v>
      </c>
      <c r="N3906">
        <v>-336000</v>
      </c>
      <c r="O3906">
        <v>1244413.8</v>
      </c>
      <c r="P3906">
        <v>-30240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</row>
    <row r="3907" spans="1:23" x14ac:dyDescent="0.25">
      <c r="A3907">
        <v>5</v>
      </c>
      <c r="B3907">
        <v>4332</v>
      </c>
      <c r="C3907" t="s">
        <v>3736</v>
      </c>
      <c r="D3907" t="s">
        <v>96</v>
      </c>
      <c r="E3907" t="s">
        <v>9</v>
      </c>
      <c r="F3907" t="s">
        <v>6753</v>
      </c>
      <c r="G3907" t="s">
        <v>12572</v>
      </c>
      <c r="H3907" t="s">
        <v>107</v>
      </c>
      <c r="I3907">
        <v>1</v>
      </c>
      <c r="J3907" t="s">
        <v>6969</v>
      </c>
      <c r="K3907" s="29">
        <v>43361</v>
      </c>
      <c r="L3907">
        <v>30241.64</v>
      </c>
      <c r="M3907">
        <v>30241.64</v>
      </c>
      <c r="N3907">
        <v>0</v>
      </c>
      <c r="O3907">
        <v>27217.48</v>
      </c>
      <c r="P3907">
        <v>0</v>
      </c>
      <c r="Q3907">
        <v>2268.12</v>
      </c>
      <c r="R3907">
        <v>2268.12</v>
      </c>
      <c r="S3907">
        <v>2268.12</v>
      </c>
      <c r="T3907">
        <v>0</v>
      </c>
      <c r="U3907">
        <v>0</v>
      </c>
      <c r="V3907">
        <v>0</v>
      </c>
      <c r="W3907">
        <v>0</v>
      </c>
    </row>
    <row r="3908" spans="1:23" x14ac:dyDescent="0.25">
      <c r="A3908">
        <v>5</v>
      </c>
      <c r="B3908">
        <v>4332</v>
      </c>
      <c r="C3908" t="s">
        <v>3736</v>
      </c>
      <c r="D3908" t="s">
        <v>13</v>
      </c>
      <c r="E3908" t="s">
        <v>9</v>
      </c>
      <c r="F3908" t="s">
        <v>8378</v>
      </c>
      <c r="G3908" t="s">
        <v>12573</v>
      </c>
      <c r="H3908" t="s">
        <v>107</v>
      </c>
      <c r="I3908">
        <v>1</v>
      </c>
      <c r="J3908" t="s">
        <v>6969</v>
      </c>
      <c r="K3908" s="29">
        <v>44599</v>
      </c>
      <c r="L3908">
        <v>260776.91</v>
      </c>
      <c r="M3908">
        <v>242413.2</v>
      </c>
      <c r="N3908">
        <v>-18363.71</v>
      </c>
      <c r="O3908">
        <v>218171.88</v>
      </c>
      <c r="P3908">
        <v>-16527.34</v>
      </c>
      <c r="Q3908">
        <v>18180.990000000002</v>
      </c>
      <c r="R3908">
        <v>18180.990000000002</v>
      </c>
      <c r="S3908">
        <v>18180.990000000002</v>
      </c>
      <c r="T3908">
        <v>0</v>
      </c>
      <c r="U3908">
        <v>0</v>
      </c>
      <c r="V3908">
        <v>0</v>
      </c>
      <c r="W3908">
        <v>0</v>
      </c>
    </row>
    <row r="3909" spans="1:23" x14ac:dyDescent="0.25">
      <c r="A3909">
        <v>5</v>
      </c>
      <c r="B3909">
        <v>4332</v>
      </c>
      <c r="C3909" t="s">
        <v>3736</v>
      </c>
      <c r="D3909" t="s">
        <v>3479</v>
      </c>
      <c r="E3909" t="s">
        <v>93</v>
      </c>
      <c r="F3909" t="s">
        <v>6754</v>
      </c>
      <c r="G3909" t="s">
        <v>12574</v>
      </c>
      <c r="H3909" t="s">
        <v>107</v>
      </c>
      <c r="I3909">
        <v>0</v>
      </c>
      <c r="J3909" t="s">
        <v>6969</v>
      </c>
      <c r="K3909" s="29">
        <v>48092</v>
      </c>
      <c r="L3909">
        <v>118945.53</v>
      </c>
      <c r="M3909">
        <v>118945.53</v>
      </c>
      <c r="N3909">
        <v>0</v>
      </c>
      <c r="O3909">
        <v>107050.98</v>
      </c>
      <c r="P3909">
        <v>0</v>
      </c>
      <c r="Q3909">
        <v>8920.91</v>
      </c>
      <c r="R3909">
        <v>8920.91</v>
      </c>
      <c r="S3909">
        <v>8920.91</v>
      </c>
      <c r="T3909">
        <v>0</v>
      </c>
      <c r="U3909">
        <v>0</v>
      </c>
      <c r="V3909">
        <v>0</v>
      </c>
      <c r="W3909">
        <v>0</v>
      </c>
    </row>
    <row r="3910" spans="1:23" x14ac:dyDescent="0.25">
      <c r="A3910">
        <v>5</v>
      </c>
      <c r="B3910">
        <v>4332</v>
      </c>
      <c r="C3910" t="s">
        <v>3736</v>
      </c>
      <c r="D3910" t="s">
        <v>369</v>
      </c>
      <c r="E3910" t="s">
        <v>9</v>
      </c>
      <c r="F3910" t="s">
        <v>6755</v>
      </c>
      <c r="G3910" t="s">
        <v>12575</v>
      </c>
      <c r="H3910" t="s">
        <v>100</v>
      </c>
      <c r="I3910">
        <v>1</v>
      </c>
      <c r="J3910" t="s">
        <v>6969</v>
      </c>
      <c r="K3910" s="29">
        <v>43265</v>
      </c>
      <c r="L3910">
        <v>4858.82</v>
      </c>
      <c r="M3910">
        <v>4858.82</v>
      </c>
      <c r="N3910">
        <v>0</v>
      </c>
      <c r="O3910">
        <v>4372.9399999999996</v>
      </c>
      <c r="P3910">
        <v>0</v>
      </c>
      <c r="Q3910">
        <v>364.41</v>
      </c>
      <c r="R3910">
        <v>364.41</v>
      </c>
      <c r="S3910">
        <v>364.41</v>
      </c>
      <c r="T3910">
        <v>0</v>
      </c>
      <c r="U3910">
        <v>0</v>
      </c>
      <c r="V3910">
        <v>0</v>
      </c>
      <c r="W3910">
        <v>0</v>
      </c>
    </row>
    <row r="3911" spans="1:23" x14ac:dyDescent="0.25">
      <c r="A3911">
        <v>5</v>
      </c>
      <c r="B3911">
        <v>4332</v>
      </c>
      <c r="C3911" t="s">
        <v>3736</v>
      </c>
      <c r="D3911" t="s">
        <v>177</v>
      </c>
      <c r="E3911" t="s">
        <v>69</v>
      </c>
      <c r="F3911" t="s">
        <v>8380</v>
      </c>
      <c r="G3911" t="s">
        <v>12576</v>
      </c>
      <c r="H3911" t="s">
        <v>107</v>
      </c>
      <c r="I3911">
        <v>0.11</v>
      </c>
      <c r="J3911" t="s">
        <v>6969</v>
      </c>
      <c r="K3911" s="29">
        <v>48092</v>
      </c>
      <c r="L3911">
        <v>1352327.7</v>
      </c>
      <c r="M3911">
        <v>1352327.7</v>
      </c>
      <c r="N3911">
        <v>0</v>
      </c>
      <c r="O3911">
        <v>1217094.93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</row>
    <row r="3912" spans="1:23" x14ac:dyDescent="0.25">
      <c r="A3912">
        <v>5</v>
      </c>
      <c r="B3912">
        <v>4332</v>
      </c>
      <c r="C3912" t="s">
        <v>3736</v>
      </c>
      <c r="D3912" t="s">
        <v>3479</v>
      </c>
      <c r="E3912" t="s">
        <v>93</v>
      </c>
      <c r="F3912" t="s">
        <v>6756</v>
      </c>
      <c r="G3912" t="s">
        <v>12577</v>
      </c>
      <c r="H3912" t="s">
        <v>107</v>
      </c>
      <c r="I3912">
        <v>0</v>
      </c>
      <c r="J3912" t="s">
        <v>6969</v>
      </c>
      <c r="K3912" s="29">
        <v>48092</v>
      </c>
      <c r="L3912">
        <v>120005.01</v>
      </c>
      <c r="M3912">
        <v>120005.01</v>
      </c>
      <c r="N3912">
        <v>0</v>
      </c>
      <c r="O3912">
        <v>108004.51</v>
      </c>
      <c r="P3912">
        <v>0</v>
      </c>
      <c r="Q3912">
        <v>9000.3799999999992</v>
      </c>
      <c r="R3912">
        <v>9000.3799999999992</v>
      </c>
      <c r="S3912">
        <v>9000.3700000000008</v>
      </c>
      <c r="T3912">
        <v>0</v>
      </c>
      <c r="U3912">
        <v>0</v>
      </c>
      <c r="V3912">
        <v>0</v>
      </c>
      <c r="W3912">
        <v>0</v>
      </c>
    </row>
    <row r="3913" spans="1:23" x14ac:dyDescent="0.25">
      <c r="A3913">
        <v>5</v>
      </c>
      <c r="B3913">
        <v>4332</v>
      </c>
      <c r="C3913" t="s">
        <v>3736</v>
      </c>
      <c r="D3913" t="s">
        <v>65</v>
      </c>
      <c r="E3913" t="s">
        <v>48</v>
      </c>
      <c r="F3913" t="s">
        <v>8382</v>
      </c>
      <c r="G3913" t="s">
        <v>12578</v>
      </c>
      <c r="H3913" t="s">
        <v>107</v>
      </c>
      <c r="I3913">
        <v>1</v>
      </c>
      <c r="J3913" t="s">
        <v>6969</v>
      </c>
      <c r="K3913" s="29">
        <v>48092</v>
      </c>
      <c r="L3913">
        <v>289130.38</v>
      </c>
      <c r="M3913">
        <v>289130.38</v>
      </c>
      <c r="N3913">
        <v>0</v>
      </c>
      <c r="O3913">
        <v>260217.34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</row>
    <row r="3914" spans="1:23" x14ac:dyDescent="0.25">
      <c r="A3914">
        <v>5</v>
      </c>
      <c r="B3914">
        <v>4332</v>
      </c>
      <c r="C3914" t="s">
        <v>3736</v>
      </c>
      <c r="D3914" t="s">
        <v>970</v>
      </c>
      <c r="E3914" t="s">
        <v>439</v>
      </c>
      <c r="F3914" t="s">
        <v>6757</v>
      </c>
      <c r="G3914" t="s">
        <v>12579</v>
      </c>
      <c r="H3914" t="s">
        <v>124</v>
      </c>
      <c r="I3914">
        <v>1</v>
      </c>
      <c r="J3914" t="s">
        <v>6969</v>
      </c>
      <c r="K3914" s="29">
        <v>43973</v>
      </c>
      <c r="L3914">
        <v>9561.18</v>
      </c>
      <c r="M3914">
        <v>9561.18</v>
      </c>
      <c r="N3914">
        <v>0</v>
      </c>
      <c r="O3914">
        <v>8605.06</v>
      </c>
      <c r="P3914">
        <v>0</v>
      </c>
      <c r="Q3914">
        <v>717.09</v>
      </c>
      <c r="R3914">
        <v>717.09</v>
      </c>
      <c r="S3914">
        <v>717.08</v>
      </c>
      <c r="T3914">
        <v>0</v>
      </c>
      <c r="U3914">
        <v>0</v>
      </c>
      <c r="V3914">
        <v>0</v>
      </c>
      <c r="W3914">
        <v>0</v>
      </c>
    </row>
    <row r="3915" spans="1:23" x14ac:dyDescent="0.25">
      <c r="A3915">
        <v>5</v>
      </c>
      <c r="B3915">
        <v>4332</v>
      </c>
      <c r="C3915" t="s">
        <v>3736</v>
      </c>
      <c r="D3915" t="s">
        <v>13</v>
      </c>
      <c r="E3915" t="s">
        <v>9</v>
      </c>
      <c r="F3915" t="s">
        <v>8384</v>
      </c>
      <c r="G3915" t="s">
        <v>12580</v>
      </c>
      <c r="H3915" t="s">
        <v>124</v>
      </c>
      <c r="I3915">
        <v>0</v>
      </c>
      <c r="J3915" t="s">
        <v>6969</v>
      </c>
      <c r="K3915" s="29">
        <v>48092</v>
      </c>
      <c r="L3915">
        <v>331867.64</v>
      </c>
      <c r="M3915">
        <v>331867.64</v>
      </c>
      <c r="N3915">
        <v>0</v>
      </c>
      <c r="O3915">
        <v>298680.88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</row>
    <row r="3916" spans="1:23" x14ac:dyDescent="0.25">
      <c r="A3916">
        <v>5</v>
      </c>
      <c r="B3916">
        <v>4332</v>
      </c>
      <c r="C3916" t="s">
        <v>3736</v>
      </c>
      <c r="D3916" t="s">
        <v>426</v>
      </c>
      <c r="E3916" t="s">
        <v>60</v>
      </c>
      <c r="F3916" t="s">
        <v>8386</v>
      </c>
      <c r="G3916" t="s">
        <v>12581</v>
      </c>
      <c r="H3916" t="s">
        <v>124</v>
      </c>
      <c r="I3916">
        <v>0</v>
      </c>
      <c r="J3916" t="s">
        <v>6969</v>
      </c>
      <c r="K3916" s="29">
        <v>48092</v>
      </c>
      <c r="L3916">
        <v>34688.44</v>
      </c>
      <c r="M3916">
        <v>34688.44</v>
      </c>
      <c r="N3916">
        <v>0</v>
      </c>
      <c r="O3916">
        <v>31219.599999999999</v>
      </c>
      <c r="P3916">
        <v>0</v>
      </c>
      <c r="Q3916">
        <v>2601.63</v>
      </c>
      <c r="R3916">
        <v>2601.63</v>
      </c>
      <c r="S3916">
        <v>2601.63</v>
      </c>
      <c r="T3916">
        <v>0</v>
      </c>
      <c r="U3916">
        <v>0</v>
      </c>
      <c r="V3916">
        <v>0</v>
      </c>
      <c r="W3916">
        <v>0</v>
      </c>
    </row>
    <row r="3917" spans="1:23" x14ac:dyDescent="0.25">
      <c r="A3917">
        <v>5</v>
      </c>
      <c r="B3917">
        <v>4332</v>
      </c>
      <c r="C3917" t="s">
        <v>3736</v>
      </c>
      <c r="D3917" t="s">
        <v>1786</v>
      </c>
      <c r="E3917" t="s">
        <v>9</v>
      </c>
      <c r="F3917" t="s">
        <v>8388</v>
      </c>
      <c r="G3917" t="s">
        <v>12582</v>
      </c>
      <c r="H3917" t="s">
        <v>100</v>
      </c>
      <c r="I3917">
        <v>1</v>
      </c>
      <c r="J3917" t="s">
        <v>6969</v>
      </c>
      <c r="K3917" s="29">
        <v>44179</v>
      </c>
      <c r="L3917">
        <v>315254.95</v>
      </c>
      <c r="M3917">
        <v>315254.95</v>
      </c>
      <c r="N3917">
        <v>0</v>
      </c>
      <c r="O3917">
        <v>283729.46000000002</v>
      </c>
      <c r="P3917">
        <v>0</v>
      </c>
      <c r="Q3917">
        <v>23644.12</v>
      </c>
      <c r="R3917">
        <v>23644.12</v>
      </c>
      <c r="S3917">
        <v>23644.12</v>
      </c>
      <c r="T3917">
        <v>0</v>
      </c>
      <c r="U3917">
        <v>0</v>
      </c>
      <c r="V3917">
        <v>0</v>
      </c>
      <c r="W3917">
        <v>0</v>
      </c>
    </row>
    <row r="3918" spans="1:23" x14ac:dyDescent="0.25">
      <c r="A3918">
        <v>5</v>
      </c>
      <c r="B3918">
        <v>4332</v>
      </c>
      <c r="C3918" t="s">
        <v>3736</v>
      </c>
      <c r="D3918" t="s">
        <v>2123</v>
      </c>
      <c r="E3918" t="s">
        <v>76</v>
      </c>
      <c r="F3918" t="s">
        <v>12583</v>
      </c>
      <c r="G3918" t="s">
        <v>12584</v>
      </c>
      <c r="H3918" t="s">
        <v>107</v>
      </c>
      <c r="I3918">
        <v>0</v>
      </c>
      <c r="J3918" t="s">
        <v>6969</v>
      </c>
      <c r="K3918" s="29">
        <v>48092</v>
      </c>
      <c r="L3918">
        <v>112241.38</v>
      </c>
      <c r="M3918">
        <v>112241.38</v>
      </c>
      <c r="N3918">
        <v>0</v>
      </c>
      <c r="O3918">
        <v>101017.24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</row>
    <row r="3919" spans="1:23" x14ac:dyDescent="0.25">
      <c r="A3919">
        <v>5</v>
      </c>
      <c r="B3919">
        <v>4332</v>
      </c>
      <c r="C3919" t="s">
        <v>3736</v>
      </c>
      <c r="D3919" t="s">
        <v>548</v>
      </c>
      <c r="E3919" t="s">
        <v>9</v>
      </c>
      <c r="F3919" t="s">
        <v>6758</v>
      </c>
      <c r="G3919" t="s">
        <v>12585</v>
      </c>
      <c r="H3919" t="s">
        <v>107</v>
      </c>
      <c r="I3919">
        <v>1</v>
      </c>
      <c r="J3919" t="s">
        <v>6969</v>
      </c>
      <c r="K3919" s="29">
        <v>44060</v>
      </c>
      <c r="L3919">
        <v>58613.8</v>
      </c>
      <c r="M3919">
        <v>58613.8</v>
      </c>
      <c r="N3919">
        <v>0</v>
      </c>
      <c r="O3919">
        <v>52752.42</v>
      </c>
      <c r="P3919">
        <v>0</v>
      </c>
      <c r="Q3919">
        <v>4396.04</v>
      </c>
      <c r="R3919">
        <v>4396.04</v>
      </c>
      <c r="S3919">
        <v>4396.04</v>
      </c>
      <c r="T3919">
        <v>0</v>
      </c>
      <c r="U3919">
        <v>0</v>
      </c>
      <c r="V3919">
        <v>0</v>
      </c>
      <c r="W3919">
        <v>0</v>
      </c>
    </row>
    <row r="3920" spans="1:23" x14ac:dyDescent="0.25">
      <c r="A3920">
        <v>5</v>
      </c>
      <c r="B3920">
        <v>4332</v>
      </c>
      <c r="C3920" t="s">
        <v>3736</v>
      </c>
      <c r="D3920" t="s">
        <v>426</v>
      </c>
      <c r="E3920" t="s">
        <v>60</v>
      </c>
      <c r="F3920" t="s">
        <v>6759</v>
      </c>
      <c r="G3920" t="s">
        <v>12586</v>
      </c>
      <c r="H3920" t="s">
        <v>124</v>
      </c>
      <c r="I3920">
        <v>0</v>
      </c>
      <c r="J3920" t="s">
        <v>6969</v>
      </c>
      <c r="K3920" s="29">
        <v>43972</v>
      </c>
      <c r="L3920">
        <v>23619.46</v>
      </c>
      <c r="M3920">
        <v>23619.46</v>
      </c>
      <c r="N3920">
        <v>0</v>
      </c>
      <c r="O3920">
        <v>21257.51</v>
      </c>
      <c r="P3920">
        <v>0</v>
      </c>
      <c r="Q3920">
        <v>1771.46</v>
      </c>
      <c r="R3920">
        <v>1771.46</v>
      </c>
      <c r="S3920">
        <v>1771.45</v>
      </c>
      <c r="T3920">
        <v>0</v>
      </c>
      <c r="U3920">
        <v>0</v>
      </c>
      <c r="V3920">
        <v>0</v>
      </c>
      <c r="W3920">
        <v>0</v>
      </c>
    </row>
    <row r="3921" spans="1:23" x14ac:dyDescent="0.25">
      <c r="A3921">
        <v>5</v>
      </c>
      <c r="B3921">
        <v>4332</v>
      </c>
      <c r="C3921" t="s">
        <v>3736</v>
      </c>
      <c r="D3921" t="s">
        <v>426</v>
      </c>
      <c r="E3921" t="s">
        <v>60</v>
      </c>
      <c r="F3921" t="s">
        <v>8390</v>
      </c>
      <c r="G3921" t="s">
        <v>12587</v>
      </c>
      <c r="H3921" t="s">
        <v>124</v>
      </c>
      <c r="I3921">
        <v>0</v>
      </c>
      <c r="J3921" t="s">
        <v>6969</v>
      </c>
      <c r="K3921" s="29">
        <v>48092</v>
      </c>
      <c r="L3921">
        <v>108530.94</v>
      </c>
      <c r="M3921">
        <v>108530.94</v>
      </c>
      <c r="N3921">
        <v>0</v>
      </c>
      <c r="O3921">
        <v>97677.85</v>
      </c>
      <c r="P3921">
        <v>0</v>
      </c>
      <c r="Q3921">
        <v>8139.82</v>
      </c>
      <c r="R3921">
        <v>8139.82</v>
      </c>
      <c r="S3921">
        <v>8139.82</v>
      </c>
      <c r="T3921">
        <v>0</v>
      </c>
      <c r="U3921">
        <v>0</v>
      </c>
      <c r="V3921">
        <v>0</v>
      </c>
      <c r="W3921">
        <v>0</v>
      </c>
    </row>
    <row r="3922" spans="1:23" x14ac:dyDescent="0.25">
      <c r="A3922">
        <v>5</v>
      </c>
      <c r="B3922">
        <v>4332</v>
      </c>
      <c r="C3922" t="s">
        <v>3736</v>
      </c>
      <c r="D3922" t="s">
        <v>970</v>
      </c>
      <c r="E3922" t="s">
        <v>439</v>
      </c>
      <c r="F3922" t="s">
        <v>6760</v>
      </c>
      <c r="G3922" t="s">
        <v>12588</v>
      </c>
      <c r="H3922" t="s">
        <v>124</v>
      </c>
      <c r="I3922">
        <v>1</v>
      </c>
      <c r="J3922" t="s">
        <v>6969</v>
      </c>
      <c r="K3922" s="29">
        <v>44057</v>
      </c>
      <c r="L3922">
        <v>14972.68</v>
      </c>
      <c r="M3922">
        <v>14972.68</v>
      </c>
      <c r="N3922">
        <v>0</v>
      </c>
      <c r="O3922">
        <v>13475.41</v>
      </c>
      <c r="P3922">
        <v>0</v>
      </c>
      <c r="Q3922">
        <v>1122.95</v>
      </c>
      <c r="R3922">
        <v>1122.95</v>
      </c>
      <c r="S3922">
        <v>1122.95</v>
      </c>
      <c r="T3922">
        <v>0</v>
      </c>
      <c r="U3922">
        <v>0</v>
      </c>
      <c r="V3922">
        <v>0</v>
      </c>
      <c r="W3922">
        <v>0</v>
      </c>
    </row>
    <row r="3923" spans="1:23" x14ac:dyDescent="0.25">
      <c r="A3923">
        <v>5</v>
      </c>
      <c r="B3923">
        <v>4332</v>
      </c>
      <c r="C3923" t="s">
        <v>3736</v>
      </c>
      <c r="D3923" t="s">
        <v>90</v>
      </c>
      <c r="E3923" t="s">
        <v>9</v>
      </c>
      <c r="F3923" t="s">
        <v>6761</v>
      </c>
      <c r="G3923" t="s">
        <v>12589</v>
      </c>
      <c r="H3923" t="s">
        <v>86</v>
      </c>
      <c r="I3923">
        <v>1</v>
      </c>
      <c r="J3923" t="s">
        <v>6969</v>
      </c>
      <c r="K3923" s="29">
        <v>44263</v>
      </c>
      <c r="L3923">
        <v>60100</v>
      </c>
      <c r="M3923">
        <v>60100</v>
      </c>
      <c r="N3923">
        <v>0</v>
      </c>
      <c r="O3923">
        <v>54090</v>
      </c>
      <c r="P3923">
        <v>0</v>
      </c>
      <c r="Q3923">
        <v>4507.5</v>
      </c>
      <c r="R3923">
        <v>4507.5</v>
      </c>
      <c r="S3923">
        <v>4507.5</v>
      </c>
      <c r="T3923">
        <v>0</v>
      </c>
      <c r="U3923">
        <v>0</v>
      </c>
      <c r="V3923">
        <v>0</v>
      </c>
      <c r="W3923">
        <v>0</v>
      </c>
    </row>
    <row r="3924" spans="1:23" x14ac:dyDescent="0.25">
      <c r="A3924">
        <v>5</v>
      </c>
      <c r="B3924">
        <v>4332</v>
      </c>
      <c r="C3924" t="s">
        <v>3736</v>
      </c>
      <c r="D3924" t="s">
        <v>307</v>
      </c>
      <c r="E3924" t="s">
        <v>152</v>
      </c>
      <c r="F3924" t="s">
        <v>6762</v>
      </c>
      <c r="G3924" t="s">
        <v>12590</v>
      </c>
      <c r="H3924" t="s">
        <v>124</v>
      </c>
      <c r="I3924">
        <v>0</v>
      </c>
      <c r="J3924" t="s">
        <v>6969</v>
      </c>
      <c r="K3924" s="29">
        <v>43266</v>
      </c>
      <c r="L3924">
        <v>3199.44</v>
      </c>
      <c r="M3924">
        <v>3199.44</v>
      </c>
      <c r="N3924">
        <v>0</v>
      </c>
      <c r="O3924">
        <v>2879.5</v>
      </c>
      <c r="P3924">
        <v>0</v>
      </c>
      <c r="Q3924">
        <v>239.96</v>
      </c>
      <c r="R3924">
        <v>239.96</v>
      </c>
      <c r="S3924">
        <v>239.96</v>
      </c>
      <c r="T3924">
        <v>0</v>
      </c>
      <c r="U3924">
        <v>0</v>
      </c>
      <c r="V3924">
        <v>0</v>
      </c>
      <c r="W3924">
        <v>0</v>
      </c>
    </row>
    <row r="3925" spans="1:23" x14ac:dyDescent="0.25">
      <c r="A3925">
        <v>5</v>
      </c>
      <c r="B3925">
        <v>4332</v>
      </c>
      <c r="C3925" t="s">
        <v>3736</v>
      </c>
      <c r="D3925" t="s">
        <v>36</v>
      </c>
      <c r="E3925" t="s">
        <v>37</v>
      </c>
      <c r="F3925" t="s">
        <v>6763</v>
      </c>
      <c r="G3925" t="s">
        <v>3713</v>
      </c>
      <c r="H3925" t="s">
        <v>9325</v>
      </c>
      <c r="I3925">
        <v>0.45</v>
      </c>
      <c r="J3925" t="s">
        <v>6970</v>
      </c>
      <c r="K3925" s="29">
        <v>48092</v>
      </c>
      <c r="L3925">
        <v>1398456</v>
      </c>
      <c r="M3925">
        <v>1383656</v>
      </c>
      <c r="N3925">
        <v>-14800</v>
      </c>
      <c r="O3925">
        <v>1037742</v>
      </c>
      <c r="P3925">
        <v>-11100</v>
      </c>
      <c r="Q3925">
        <v>81798.48</v>
      </c>
      <c r="R3925">
        <v>34185.89</v>
      </c>
      <c r="S3925">
        <v>34185.89</v>
      </c>
      <c r="T3925">
        <v>47612.59</v>
      </c>
      <c r="U3925">
        <v>47612.59</v>
      </c>
      <c r="V3925">
        <v>47612.59</v>
      </c>
      <c r="W3925">
        <v>47612.59</v>
      </c>
    </row>
    <row r="3926" spans="1:23" x14ac:dyDescent="0.25">
      <c r="A3926">
        <v>5</v>
      </c>
      <c r="B3926">
        <v>4332</v>
      </c>
      <c r="C3926" t="s">
        <v>3736</v>
      </c>
      <c r="D3926" t="s">
        <v>14</v>
      </c>
      <c r="E3926" t="s">
        <v>15</v>
      </c>
      <c r="F3926" t="s">
        <v>6764</v>
      </c>
      <c r="G3926" t="s">
        <v>16</v>
      </c>
      <c r="H3926" t="s">
        <v>17</v>
      </c>
      <c r="I3926">
        <v>1</v>
      </c>
      <c r="J3926" t="s">
        <v>6970</v>
      </c>
      <c r="K3926" s="29">
        <v>48092</v>
      </c>
      <c r="L3926">
        <v>1928054</v>
      </c>
      <c r="M3926">
        <v>1570564.2</v>
      </c>
      <c r="N3926">
        <v>-357489.8</v>
      </c>
      <c r="O3926">
        <v>1166289</v>
      </c>
      <c r="P3926">
        <v>-279752</v>
      </c>
      <c r="Q3926">
        <v>271390.89999999997</v>
      </c>
      <c r="R3926">
        <v>260987.93</v>
      </c>
      <c r="S3926">
        <v>260987.93</v>
      </c>
      <c r="T3926">
        <v>10402.969999999999</v>
      </c>
      <c r="U3926">
        <v>10402.969999999999</v>
      </c>
      <c r="V3926">
        <v>10402.969999999999</v>
      </c>
      <c r="W3926">
        <v>10402.969999999999</v>
      </c>
    </row>
    <row r="3927" spans="1:23" x14ac:dyDescent="0.25">
      <c r="A3927">
        <v>5</v>
      </c>
      <c r="B3927">
        <v>4332</v>
      </c>
      <c r="C3927" t="s">
        <v>3736</v>
      </c>
      <c r="D3927" t="s">
        <v>3479</v>
      </c>
      <c r="E3927" t="s">
        <v>93</v>
      </c>
      <c r="F3927" t="s">
        <v>6765</v>
      </c>
      <c r="G3927" t="s">
        <v>12591</v>
      </c>
      <c r="H3927" t="s">
        <v>107</v>
      </c>
      <c r="I3927">
        <v>0</v>
      </c>
      <c r="J3927" t="s">
        <v>6969</v>
      </c>
      <c r="K3927" s="29">
        <v>48092</v>
      </c>
      <c r="L3927">
        <v>66289.33</v>
      </c>
      <c r="M3927">
        <v>66289.33</v>
      </c>
      <c r="N3927">
        <v>0</v>
      </c>
      <c r="O3927">
        <v>59660.4</v>
      </c>
      <c r="P3927">
        <v>0</v>
      </c>
      <c r="Q3927">
        <v>4971.7</v>
      </c>
      <c r="R3927">
        <v>4971.7</v>
      </c>
      <c r="S3927">
        <v>4971.7</v>
      </c>
      <c r="T3927">
        <v>0</v>
      </c>
      <c r="U3927">
        <v>0</v>
      </c>
      <c r="V3927">
        <v>0</v>
      </c>
      <c r="W3927">
        <v>0</v>
      </c>
    </row>
    <row r="3928" spans="1:23" x14ac:dyDescent="0.25">
      <c r="A3928">
        <v>5</v>
      </c>
      <c r="B3928">
        <v>4332</v>
      </c>
      <c r="C3928" t="s">
        <v>3736</v>
      </c>
      <c r="D3928" t="s">
        <v>13</v>
      </c>
      <c r="E3928" t="s">
        <v>9</v>
      </c>
      <c r="F3928" t="s">
        <v>6766</v>
      </c>
      <c r="G3928" t="s">
        <v>12592</v>
      </c>
      <c r="H3928" t="s">
        <v>104</v>
      </c>
      <c r="I3928">
        <v>1</v>
      </c>
      <c r="J3928" t="s">
        <v>6969</v>
      </c>
      <c r="K3928" s="29">
        <v>44001</v>
      </c>
      <c r="L3928">
        <v>13587.59</v>
      </c>
      <c r="M3928">
        <v>13587.59</v>
      </c>
      <c r="N3928">
        <v>0</v>
      </c>
      <c r="O3928">
        <v>12228.83</v>
      </c>
      <c r="P3928">
        <v>0</v>
      </c>
      <c r="Q3928">
        <v>1019.07</v>
      </c>
      <c r="R3928">
        <v>1019.07</v>
      </c>
      <c r="S3928">
        <v>1019.07</v>
      </c>
      <c r="T3928">
        <v>0</v>
      </c>
      <c r="U3928">
        <v>0</v>
      </c>
      <c r="V3928">
        <v>0</v>
      </c>
      <c r="W3928">
        <v>0</v>
      </c>
    </row>
    <row r="3929" spans="1:23" x14ac:dyDescent="0.25">
      <c r="A3929">
        <v>4</v>
      </c>
      <c r="B3929">
        <v>4332</v>
      </c>
      <c r="C3929" t="s">
        <v>3736</v>
      </c>
      <c r="D3929" t="s">
        <v>134</v>
      </c>
      <c r="E3929" t="s">
        <v>135</v>
      </c>
      <c r="F3929" t="s">
        <v>8392</v>
      </c>
      <c r="G3929" t="s">
        <v>8393</v>
      </c>
      <c r="H3929" t="s">
        <v>86</v>
      </c>
      <c r="I3929">
        <v>1</v>
      </c>
      <c r="J3929" t="s">
        <v>6969</v>
      </c>
      <c r="K3929" s="29">
        <v>43265</v>
      </c>
      <c r="L3929">
        <v>85396.58</v>
      </c>
      <c r="M3929">
        <v>85396.58</v>
      </c>
      <c r="N3929">
        <v>0</v>
      </c>
      <c r="O3929">
        <v>85396.58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</row>
    <row r="3930" spans="1:23" x14ac:dyDescent="0.25">
      <c r="A3930">
        <v>5</v>
      </c>
      <c r="B3930">
        <v>4332</v>
      </c>
      <c r="C3930" t="s">
        <v>3736</v>
      </c>
      <c r="D3930" t="s">
        <v>3479</v>
      </c>
      <c r="E3930" t="s">
        <v>93</v>
      </c>
      <c r="F3930" t="s">
        <v>8394</v>
      </c>
      <c r="G3930" t="s">
        <v>12593</v>
      </c>
      <c r="H3930" t="s">
        <v>107</v>
      </c>
      <c r="I3930">
        <v>0</v>
      </c>
      <c r="J3930" t="s">
        <v>6969</v>
      </c>
      <c r="K3930" s="29">
        <v>48092</v>
      </c>
      <c r="L3930">
        <v>161352.92000000001</v>
      </c>
      <c r="M3930">
        <v>161352.92000000001</v>
      </c>
      <c r="N3930">
        <v>0</v>
      </c>
      <c r="O3930">
        <v>145217.63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</row>
    <row r="3931" spans="1:23" x14ac:dyDescent="0.25">
      <c r="A3931">
        <v>5</v>
      </c>
      <c r="B3931">
        <v>4332</v>
      </c>
      <c r="C3931" t="s">
        <v>3736</v>
      </c>
      <c r="D3931" t="s">
        <v>814</v>
      </c>
      <c r="E3931" t="s">
        <v>9</v>
      </c>
      <c r="F3931" t="s">
        <v>6767</v>
      </c>
      <c r="G3931" t="s">
        <v>12594</v>
      </c>
      <c r="H3931" t="s">
        <v>100</v>
      </c>
      <c r="I3931">
        <v>1</v>
      </c>
      <c r="J3931" t="s">
        <v>6969</v>
      </c>
      <c r="K3931" s="29">
        <v>43334</v>
      </c>
      <c r="L3931">
        <v>13505.64</v>
      </c>
      <c r="M3931">
        <v>13505.64</v>
      </c>
      <c r="N3931">
        <v>0</v>
      </c>
      <c r="O3931">
        <v>12155.08</v>
      </c>
      <c r="P3931">
        <v>0</v>
      </c>
      <c r="Q3931">
        <v>1012.92</v>
      </c>
      <c r="R3931">
        <v>1012.92</v>
      </c>
      <c r="S3931">
        <v>1012.92</v>
      </c>
      <c r="T3931">
        <v>0</v>
      </c>
      <c r="U3931">
        <v>0</v>
      </c>
      <c r="V3931">
        <v>0</v>
      </c>
      <c r="W3931">
        <v>0</v>
      </c>
    </row>
    <row r="3932" spans="1:23" x14ac:dyDescent="0.25">
      <c r="A3932">
        <v>5</v>
      </c>
      <c r="B3932">
        <v>4332</v>
      </c>
      <c r="C3932" t="s">
        <v>3736</v>
      </c>
      <c r="D3932" t="s">
        <v>1328</v>
      </c>
      <c r="E3932" t="s">
        <v>152</v>
      </c>
      <c r="F3932" t="s">
        <v>6768</v>
      </c>
      <c r="G3932" t="s">
        <v>12595</v>
      </c>
      <c r="H3932" t="s">
        <v>100</v>
      </c>
      <c r="I3932">
        <v>0</v>
      </c>
      <c r="J3932" t="s">
        <v>6969</v>
      </c>
      <c r="K3932" s="29">
        <v>43882</v>
      </c>
      <c r="L3932">
        <v>41675</v>
      </c>
      <c r="M3932">
        <v>41675</v>
      </c>
      <c r="N3932">
        <v>0</v>
      </c>
      <c r="O3932">
        <v>37507.5</v>
      </c>
      <c r="P3932">
        <v>0</v>
      </c>
      <c r="Q3932">
        <v>3125.63</v>
      </c>
      <c r="R3932">
        <v>3125.63</v>
      </c>
      <c r="S3932">
        <v>3125.63</v>
      </c>
      <c r="T3932">
        <v>0</v>
      </c>
      <c r="U3932">
        <v>0</v>
      </c>
      <c r="V3932">
        <v>0</v>
      </c>
      <c r="W3932">
        <v>0</v>
      </c>
    </row>
    <row r="3933" spans="1:23" x14ac:dyDescent="0.25">
      <c r="A3933">
        <v>5</v>
      </c>
      <c r="B3933">
        <v>4332</v>
      </c>
      <c r="C3933" t="s">
        <v>3736</v>
      </c>
      <c r="D3933" t="s">
        <v>3479</v>
      </c>
      <c r="E3933" t="s">
        <v>93</v>
      </c>
      <c r="F3933" t="s">
        <v>8701</v>
      </c>
      <c r="G3933" t="s">
        <v>12596</v>
      </c>
      <c r="H3933" t="s">
        <v>107</v>
      </c>
      <c r="I3933">
        <v>0</v>
      </c>
      <c r="J3933" t="s">
        <v>6969</v>
      </c>
      <c r="K3933" s="29">
        <v>48092</v>
      </c>
      <c r="L3933">
        <v>104302.5</v>
      </c>
      <c r="M3933">
        <v>104302.5</v>
      </c>
      <c r="N3933">
        <v>0</v>
      </c>
      <c r="O3933">
        <v>93872.25</v>
      </c>
      <c r="P3933">
        <v>0</v>
      </c>
      <c r="Q3933">
        <v>7822.69</v>
      </c>
      <c r="R3933">
        <v>7822.69</v>
      </c>
      <c r="S3933">
        <v>7822.69</v>
      </c>
      <c r="T3933">
        <v>0</v>
      </c>
      <c r="U3933">
        <v>0</v>
      </c>
      <c r="V3933">
        <v>0</v>
      </c>
      <c r="W3933">
        <v>0</v>
      </c>
    </row>
    <row r="3934" spans="1:23" x14ac:dyDescent="0.25">
      <c r="A3934">
        <v>5</v>
      </c>
      <c r="B3934">
        <v>4332</v>
      </c>
      <c r="C3934" t="s">
        <v>3736</v>
      </c>
      <c r="D3934" t="s">
        <v>1875</v>
      </c>
      <c r="E3934" t="s">
        <v>320</v>
      </c>
      <c r="F3934" t="s">
        <v>6769</v>
      </c>
      <c r="G3934" t="s">
        <v>12597</v>
      </c>
      <c r="H3934" t="s">
        <v>107</v>
      </c>
      <c r="I3934">
        <v>0.53</v>
      </c>
      <c r="J3934" t="s">
        <v>6969</v>
      </c>
      <c r="K3934" s="29">
        <v>43411</v>
      </c>
      <c r="L3934">
        <v>5000</v>
      </c>
      <c r="M3934">
        <v>5000</v>
      </c>
      <c r="N3934">
        <v>0</v>
      </c>
      <c r="O3934">
        <v>4500</v>
      </c>
      <c r="P3934">
        <v>0</v>
      </c>
      <c r="Q3934">
        <v>375</v>
      </c>
      <c r="R3934">
        <v>375</v>
      </c>
      <c r="S3934">
        <v>375</v>
      </c>
      <c r="T3934">
        <v>0</v>
      </c>
      <c r="U3934">
        <v>0</v>
      </c>
      <c r="V3934">
        <v>0</v>
      </c>
      <c r="W3934">
        <v>0</v>
      </c>
    </row>
    <row r="3935" spans="1:23" x14ac:dyDescent="0.25">
      <c r="A3935">
        <v>4</v>
      </c>
      <c r="B3935">
        <v>4332</v>
      </c>
      <c r="C3935" t="s">
        <v>3736</v>
      </c>
      <c r="D3935" t="s">
        <v>616</v>
      </c>
      <c r="E3935" t="s">
        <v>60</v>
      </c>
      <c r="F3935" t="s">
        <v>8396</v>
      </c>
      <c r="G3935" t="s">
        <v>8397</v>
      </c>
      <c r="H3935" t="s">
        <v>86</v>
      </c>
      <c r="I3935">
        <v>1</v>
      </c>
      <c r="J3935" t="s">
        <v>6969</v>
      </c>
      <c r="K3935" s="29">
        <v>43336</v>
      </c>
      <c r="L3935">
        <v>28895.53</v>
      </c>
      <c r="M3935">
        <v>28895.53</v>
      </c>
      <c r="N3935">
        <v>0</v>
      </c>
      <c r="O3935">
        <v>28895.53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</row>
    <row r="3936" spans="1:23" x14ac:dyDescent="0.25">
      <c r="A3936">
        <v>5</v>
      </c>
      <c r="B3936">
        <v>4332</v>
      </c>
      <c r="C3936" t="s">
        <v>3736</v>
      </c>
      <c r="D3936" t="s">
        <v>1408</v>
      </c>
      <c r="E3936" t="s">
        <v>9</v>
      </c>
      <c r="F3936" t="s">
        <v>8398</v>
      </c>
      <c r="G3936" t="s">
        <v>12598</v>
      </c>
      <c r="H3936" t="s">
        <v>100</v>
      </c>
      <c r="I3936">
        <v>1</v>
      </c>
      <c r="J3936" t="s">
        <v>6969</v>
      </c>
      <c r="K3936" s="29">
        <v>48092</v>
      </c>
      <c r="L3936">
        <v>245734</v>
      </c>
      <c r="M3936">
        <v>245734</v>
      </c>
      <c r="N3936">
        <v>0</v>
      </c>
      <c r="O3936">
        <v>221160.6</v>
      </c>
      <c r="P3936">
        <v>0</v>
      </c>
      <c r="Q3936">
        <v>18430.05</v>
      </c>
      <c r="R3936">
        <v>18430.05</v>
      </c>
      <c r="S3936">
        <v>18430.05</v>
      </c>
      <c r="T3936">
        <v>0</v>
      </c>
      <c r="U3936">
        <v>0</v>
      </c>
      <c r="V3936">
        <v>0</v>
      </c>
      <c r="W3936">
        <v>0</v>
      </c>
    </row>
    <row r="3937" spans="1:23" x14ac:dyDescent="0.25">
      <c r="A3937">
        <v>5</v>
      </c>
      <c r="B3937">
        <v>4332</v>
      </c>
      <c r="C3937" t="s">
        <v>3736</v>
      </c>
      <c r="D3937" t="s">
        <v>3479</v>
      </c>
      <c r="E3937" t="s">
        <v>93</v>
      </c>
      <c r="F3937" t="s">
        <v>6770</v>
      </c>
      <c r="G3937" t="s">
        <v>12599</v>
      </c>
      <c r="H3937" t="s">
        <v>107</v>
      </c>
      <c r="I3937">
        <v>0</v>
      </c>
      <c r="J3937" t="s">
        <v>6969</v>
      </c>
      <c r="K3937" s="29">
        <v>48092</v>
      </c>
      <c r="L3937">
        <v>41389.97</v>
      </c>
      <c r="M3937">
        <v>41389.97</v>
      </c>
      <c r="N3937">
        <v>0</v>
      </c>
      <c r="O3937">
        <v>37250.97</v>
      </c>
      <c r="P3937">
        <v>0</v>
      </c>
      <c r="Q3937">
        <v>3104.25</v>
      </c>
      <c r="R3937">
        <v>3104.25</v>
      </c>
      <c r="S3937">
        <v>3104.24</v>
      </c>
      <c r="T3937">
        <v>0</v>
      </c>
      <c r="U3937">
        <v>0</v>
      </c>
      <c r="V3937">
        <v>0</v>
      </c>
      <c r="W3937">
        <v>0</v>
      </c>
    </row>
    <row r="3938" spans="1:23" x14ac:dyDescent="0.25">
      <c r="A3938">
        <v>5</v>
      </c>
      <c r="B3938">
        <v>4332</v>
      </c>
      <c r="C3938" t="s">
        <v>3736</v>
      </c>
      <c r="D3938" t="s">
        <v>13</v>
      </c>
      <c r="E3938" t="s">
        <v>9</v>
      </c>
      <c r="F3938" t="s">
        <v>8400</v>
      </c>
      <c r="G3938" t="s">
        <v>12600</v>
      </c>
      <c r="H3938" t="s">
        <v>100</v>
      </c>
      <c r="I3938">
        <v>0</v>
      </c>
      <c r="J3938" t="s">
        <v>6969</v>
      </c>
      <c r="K3938" s="29">
        <v>48092</v>
      </c>
      <c r="L3938">
        <v>165338</v>
      </c>
      <c r="M3938">
        <v>165338</v>
      </c>
      <c r="N3938">
        <v>0</v>
      </c>
      <c r="O3938">
        <v>148804.20000000001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</row>
    <row r="3939" spans="1:23" x14ac:dyDescent="0.25">
      <c r="A3939">
        <v>5</v>
      </c>
      <c r="B3939">
        <v>4332</v>
      </c>
      <c r="C3939" t="s">
        <v>3736</v>
      </c>
      <c r="D3939" t="s">
        <v>96</v>
      </c>
      <c r="E3939" t="s">
        <v>9</v>
      </c>
      <c r="F3939" t="s">
        <v>8402</v>
      </c>
      <c r="G3939" t="s">
        <v>12601</v>
      </c>
      <c r="H3939" t="s">
        <v>86</v>
      </c>
      <c r="I3939">
        <v>0</v>
      </c>
      <c r="J3939" t="s">
        <v>6969</v>
      </c>
      <c r="K3939" s="29">
        <v>44319</v>
      </c>
      <c r="L3939">
        <v>1273224</v>
      </c>
      <c r="M3939">
        <v>0</v>
      </c>
      <c r="N3939">
        <v>-1273224</v>
      </c>
      <c r="O3939">
        <v>0</v>
      </c>
      <c r="P3939">
        <v>-1145901.6000000001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</row>
    <row r="3940" spans="1:23" x14ac:dyDescent="0.25">
      <c r="A3940">
        <v>5</v>
      </c>
      <c r="B3940">
        <v>4332</v>
      </c>
      <c r="C3940" t="s">
        <v>3736</v>
      </c>
      <c r="D3940" t="s">
        <v>426</v>
      </c>
      <c r="E3940" t="s">
        <v>60</v>
      </c>
      <c r="F3940" t="s">
        <v>8404</v>
      </c>
      <c r="G3940" t="s">
        <v>13165</v>
      </c>
      <c r="H3940" t="s">
        <v>124</v>
      </c>
      <c r="I3940">
        <v>0</v>
      </c>
      <c r="J3940" t="s">
        <v>6969</v>
      </c>
      <c r="K3940" s="29">
        <v>48092</v>
      </c>
      <c r="L3940">
        <v>41768.26</v>
      </c>
      <c r="M3940">
        <v>41768.26</v>
      </c>
      <c r="N3940">
        <v>0</v>
      </c>
      <c r="O3940">
        <v>37591.43</v>
      </c>
      <c r="P3940">
        <v>0</v>
      </c>
      <c r="Q3940">
        <v>3132.62</v>
      </c>
      <c r="R3940">
        <v>3132.62</v>
      </c>
      <c r="S3940">
        <v>3132.62</v>
      </c>
      <c r="T3940">
        <v>0</v>
      </c>
      <c r="U3940">
        <v>0</v>
      </c>
      <c r="V3940">
        <v>0</v>
      </c>
      <c r="W3940">
        <v>0</v>
      </c>
    </row>
    <row r="3941" spans="1:23" x14ac:dyDescent="0.25">
      <c r="A3941">
        <v>5</v>
      </c>
      <c r="B3941">
        <v>4332</v>
      </c>
      <c r="C3941" t="s">
        <v>3736</v>
      </c>
      <c r="D3941" t="s">
        <v>90</v>
      </c>
      <c r="E3941" t="s">
        <v>9</v>
      </c>
      <c r="F3941" t="s">
        <v>8406</v>
      </c>
      <c r="G3941" t="s">
        <v>12602</v>
      </c>
      <c r="H3941" t="s">
        <v>104</v>
      </c>
      <c r="I3941">
        <v>1</v>
      </c>
      <c r="J3941" t="s">
        <v>6969</v>
      </c>
      <c r="K3941" s="29">
        <v>44287</v>
      </c>
      <c r="L3941">
        <v>429647.65</v>
      </c>
      <c r="M3941">
        <v>429647.65</v>
      </c>
      <c r="N3941">
        <v>0</v>
      </c>
      <c r="O3941">
        <v>386682.89</v>
      </c>
      <c r="P3941">
        <v>0</v>
      </c>
      <c r="Q3941">
        <v>32223.57</v>
      </c>
      <c r="R3941">
        <v>32223.57</v>
      </c>
      <c r="S3941">
        <v>32223.57</v>
      </c>
      <c r="T3941">
        <v>0</v>
      </c>
      <c r="U3941">
        <v>0</v>
      </c>
      <c r="V3941">
        <v>0</v>
      </c>
      <c r="W3941">
        <v>0</v>
      </c>
    </row>
    <row r="3942" spans="1:23" x14ac:dyDescent="0.25">
      <c r="A3942">
        <v>5</v>
      </c>
      <c r="B3942">
        <v>4332</v>
      </c>
      <c r="C3942" t="s">
        <v>3736</v>
      </c>
      <c r="D3942" t="s">
        <v>426</v>
      </c>
      <c r="E3942" t="s">
        <v>60</v>
      </c>
      <c r="F3942" t="s">
        <v>8408</v>
      </c>
      <c r="G3942" t="s">
        <v>12603</v>
      </c>
      <c r="H3942" t="s">
        <v>124</v>
      </c>
      <c r="I3942">
        <v>1</v>
      </c>
      <c r="J3942" t="s">
        <v>6969</v>
      </c>
      <c r="K3942" s="29">
        <v>48092</v>
      </c>
      <c r="L3942">
        <v>650852.28</v>
      </c>
      <c r="M3942">
        <v>650852.28</v>
      </c>
      <c r="N3942">
        <v>0</v>
      </c>
      <c r="O3942">
        <v>585767.05000000005</v>
      </c>
      <c r="P3942">
        <v>0</v>
      </c>
      <c r="Q3942">
        <v>22097.93</v>
      </c>
      <c r="R3942">
        <v>0</v>
      </c>
      <c r="S3942">
        <v>0</v>
      </c>
      <c r="T3942">
        <v>22097.93</v>
      </c>
      <c r="U3942">
        <v>22097.93</v>
      </c>
      <c r="V3942">
        <v>22097.93</v>
      </c>
      <c r="W3942">
        <v>22097.93</v>
      </c>
    </row>
    <row r="3943" spans="1:23" x14ac:dyDescent="0.25">
      <c r="A3943">
        <v>5</v>
      </c>
      <c r="B3943">
        <v>4332</v>
      </c>
      <c r="C3943" t="s">
        <v>3736</v>
      </c>
      <c r="D3943" t="s">
        <v>2994</v>
      </c>
      <c r="E3943" t="s">
        <v>152</v>
      </c>
      <c r="F3943" t="s">
        <v>8931</v>
      </c>
      <c r="G3943" t="s">
        <v>12604</v>
      </c>
      <c r="H3943" t="s">
        <v>124</v>
      </c>
      <c r="I3943">
        <v>1</v>
      </c>
      <c r="J3943" t="s">
        <v>6969</v>
      </c>
      <c r="K3943" s="29">
        <v>44138</v>
      </c>
      <c r="L3943">
        <v>6279.24</v>
      </c>
      <c r="M3943">
        <v>6279.24</v>
      </c>
      <c r="N3943">
        <v>0</v>
      </c>
      <c r="O3943">
        <v>5651.32</v>
      </c>
      <c r="P3943">
        <v>0</v>
      </c>
      <c r="Q3943">
        <v>470.94</v>
      </c>
      <c r="R3943">
        <v>470.94</v>
      </c>
      <c r="S3943">
        <v>470.94</v>
      </c>
      <c r="T3943">
        <v>0</v>
      </c>
      <c r="U3943">
        <v>0</v>
      </c>
      <c r="V3943">
        <v>0</v>
      </c>
      <c r="W3943">
        <v>0</v>
      </c>
    </row>
    <row r="3944" spans="1:23" x14ac:dyDescent="0.25">
      <c r="A3944">
        <v>5</v>
      </c>
      <c r="B3944">
        <v>4332</v>
      </c>
      <c r="C3944" t="s">
        <v>3736</v>
      </c>
      <c r="D3944" t="s">
        <v>90</v>
      </c>
      <c r="E3944" t="s">
        <v>9</v>
      </c>
      <c r="F3944" t="s">
        <v>8933</v>
      </c>
      <c r="G3944" t="s">
        <v>12605</v>
      </c>
      <c r="H3944" t="s">
        <v>107</v>
      </c>
      <c r="I3944">
        <v>0.46</v>
      </c>
      <c r="J3944" t="s">
        <v>6969</v>
      </c>
      <c r="K3944" s="29">
        <v>48092</v>
      </c>
      <c r="L3944">
        <v>12000</v>
      </c>
      <c r="M3944">
        <v>12000</v>
      </c>
      <c r="N3944">
        <v>0</v>
      </c>
      <c r="O3944">
        <v>10800</v>
      </c>
      <c r="P3944">
        <v>0</v>
      </c>
      <c r="Q3944">
        <v>900</v>
      </c>
      <c r="R3944">
        <v>900</v>
      </c>
      <c r="S3944">
        <v>900</v>
      </c>
      <c r="T3944">
        <v>0</v>
      </c>
      <c r="U3944">
        <v>0</v>
      </c>
      <c r="V3944">
        <v>0</v>
      </c>
      <c r="W3944">
        <v>0</v>
      </c>
    </row>
    <row r="3945" spans="1:23" x14ac:dyDescent="0.25">
      <c r="A3945">
        <v>5</v>
      </c>
      <c r="B3945">
        <v>4332</v>
      </c>
      <c r="C3945" t="s">
        <v>3736</v>
      </c>
      <c r="D3945" t="s">
        <v>1592</v>
      </c>
      <c r="E3945" t="s">
        <v>48</v>
      </c>
      <c r="F3945" t="s">
        <v>8410</v>
      </c>
      <c r="G3945" t="s">
        <v>12606</v>
      </c>
      <c r="H3945" t="s">
        <v>107</v>
      </c>
      <c r="I3945">
        <v>0.3</v>
      </c>
      <c r="J3945" t="s">
        <v>6969</v>
      </c>
      <c r="K3945" s="29">
        <v>48092</v>
      </c>
      <c r="L3945">
        <v>14418.04</v>
      </c>
      <c r="M3945">
        <v>14418.04</v>
      </c>
      <c r="N3945">
        <v>0</v>
      </c>
      <c r="O3945">
        <v>12976.24</v>
      </c>
      <c r="P3945">
        <v>0</v>
      </c>
      <c r="Q3945">
        <v>1081.3499999999999</v>
      </c>
      <c r="R3945">
        <v>1081.3499999999999</v>
      </c>
      <c r="S3945">
        <v>1081.3499999999999</v>
      </c>
      <c r="T3945">
        <v>0</v>
      </c>
      <c r="U3945">
        <v>0</v>
      </c>
      <c r="V3945">
        <v>0</v>
      </c>
      <c r="W3945">
        <v>0</v>
      </c>
    </row>
    <row r="3946" spans="1:23" x14ac:dyDescent="0.25">
      <c r="A3946">
        <v>5</v>
      </c>
      <c r="B3946">
        <v>4332</v>
      </c>
      <c r="C3946" t="s">
        <v>3736</v>
      </c>
      <c r="D3946" t="s">
        <v>1592</v>
      </c>
      <c r="E3946" t="s">
        <v>48</v>
      </c>
      <c r="F3946" t="s">
        <v>8935</v>
      </c>
      <c r="G3946" t="s">
        <v>13166</v>
      </c>
      <c r="H3946" t="s">
        <v>107</v>
      </c>
      <c r="I3946">
        <v>1</v>
      </c>
      <c r="J3946" t="s">
        <v>6969</v>
      </c>
      <c r="K3946" s="29">
        <v>48092</v>
      </c>
      <c r="L3946">
        <v>19414.77</v>
      </c>
      <c r="M3946">
        <v>19414.77</v>
      </c>
      <c r="N3946">
        <v>0</v>
      </c>
      <c r="O3946">
        <v>17473.29</v>
      </c>
      <c r="P3946">
        <v>0</v>
      </c>
      <c r="Q3946">
        <v>1456.11</v>
      </c>
      <c r="R3946">
        <v>1456.11</v>
      </c>
      <c r="S3946">
        <v>1456.11</v>
      </c>
      <c r="T3946">
        <v>0</v>
      </c>
      <c r="U3946">
        <v>0</v>
      </c>
      <c r="V3946">
        <v>0</v>
      </c>
      <c r="W3946">
        <v>0</v>
      </c>
    </row>
    <row r="3947" spans="1:23" x14ac:dyDescent="0.25">
      <c r="A3947">
        <v>5</v>
      </c>
      <c r="B3947">
        <v>4332</v>
      </c>
      <c r="C3947" t="s">
        <v>3736</v>
      </c>
      <c r="D3947" t="s">
        <v>78</v>
      </c>
      <c r="E3947" t="s">
        <v>76</v>
      </c>
      <c r="F3947" t="s">
        <v>12607</v>
      </c>
      <c r="G3947" t="s">
        <v>12608</v>
      </c>
      <c r="H3947" t="s">
        <v>107</v>
      </c>
      <c r="I3947">
        <v>0</v>
      </c>
      <c r="J3947" t="s">
        <v>6969</v>
      </c>
      <c r="K3947" s="29">
        <v>48092</v>
      </c>
      <c r="L3947">
        <v>248183.49</v>
      </c>
      <c r="M3947">
        <v>248183.49</v>
      </c>
      <c r="N3947">
        <v>0</v>
      </c>
      <c r="O3947">
        <v>223365.14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</row>
    <row r="3948" spans="1:23" x14ac:dyDescent="0.25">
      <c r="A3948">
        <v>5</v>
      </c>
      <c r="B3948">
        <v>4332</v>
      </c>
      <c r="C3948" t="s">
        <v>3736</v>
      </c>
      <c r="D3948" t="s">
        <v>1592</v>
      </c>
      <c r="E3948" t="s">
        <v>48</v>
      </c>
      <c r="F3948" t="s">
        <v>8412</v>
      </c>
      <c r="G3948" t="s">
        <v>12609</v>
      </c>
      <c r="H3948" t="s">
        <v>107</v>
      </c>
      <c r="I3948">
        <v>1</v>
      </c>
      <c r="J3948" t="s">
        <v>6969</v>
      </c>
      <c r="K3948" s="29">
        <v>44033</v>
      </c>
      <c r="L3948">
        <v>95309.84</v>
      </c>
      <c r="M3948">
        <v>95309.84</v>
      </c>
      <c r="N3948">
        <v>0</v>
      </c>
      <c r="O3948">
        <v>85778.86</v>
      </c>
      <c r="P3948">
        <v>0</v>
      </c>
      <c r="Q3948">
        <v>7148.24</v>
      </c>
      <c r="R3948">
        <v>7148.24</v>
      </c>
      <c r="S3948">
        <v>7148.24</v>
      </c>
      <c r="T3948">
        <v>0</v>
      </c>
      <c r="U3948">
        <v>0</v>
      </c>
      <c r="V3948">
        <v>0</v>
      </c>
      <c r="W3948">
        <v>0</v>
      </c>
    </row>
    <row r="3949" spans="1:23" x14ac:dyDescent="0.25">
      <c r="A3949">
        <v>5</v>
      </c>
      <c r="B3949">
        <v>4332</v>
      </c>
      <c r="C3949" t="s">
        <v>3736</v>
      </c>
      <c r="D3949" t="s">
        <v>90</v>
      </c>
      <c r="E3949" t="s">
        <v>9</v>
      </c>
      <c r="F3949" t="s">
        <v>8937</v>
      </c>
      <c r="G3949" t="s">
        <v>12610</v>
      </c>
      <c r="H3949" t="s">
        <v>107</v>
      </c>
      <c r="I3949">
        <v>0</v>
      </c>
      <c r="J3949" t="s">
        <v>6969</v>
      </c>
      <c r="K3949" s="29">
        <v>48092</v>
      </c>
      <c r="L3949">
        <v>91886.399999999994</v>
      </c>
      <c r="M3949">
        <v>91886.399999999994</v>
      </c>
      <c r="N3949">
        <v>0</v>
      </c>
      <c r="O3949">
        <v>82697.759999999995</v>
      </c>
      <c r="P3949">
        <v>0</v>
      </c>
      <c r="Q3949">
        <v>6891.48</v>
      </c>
      <c r="R3949">
        <v>6891.48</v>
      </c>
      <c r="S3949">
        <v>6891.48</v>
      </c>
      <c r="T3949">
        <v>0</v>
      </c>
      <c r="U3949">
        <v>0</v>
      </c>
      <c r="V3949">
        <v>0</v>
      </c>
      <c r="W3949">
        <v>0</v>
      </c>
    </row>
    <row r="3950" spans="1:23" x14ac:dyDescent="0.25">
      <c r="A3950">
        <v>5</v>
      </c>
      <c r="B3950">
        <v>4332</v>
      </c>
      <c r="C3950" t="s">
        <v>3736</v>
      </c>
      <c r="D3950" t="s">
        <v>426</v>
      </c>
      <c r="E3950" t="s">
        <v>60</v>
      </c>
      <c r="F3950" t="s">
        <v>6771</v>
      </c>
      <c r="G3950" t="s">
        <v>13167</v>
      </c>
      <c r="H3950" t="s">
        <v>124</v>
      </c>
      <c r="I3950">
        <v>0</v>
      </c>
      <c r="J3950" t="s">
        <v>6969</v>
      </c>
      <c r="K3950" s="29">
        <v>43991</v>
      </c>
      <c r="L3950">
        <v>39056.42</v>
      </c>
      <c r="M3950">
        <v>39056.42</v>
      </c>
      <c r="N3950">
        <v>0</v>
      </c>
      <c r="O3950">
        <v>35150.78</v>
      </c>
      <c r="P3950">
        <v>0</v>
      </c>
      <c r="Q3950">
        <v>2929.23</v>
      </c>
      <c r="R3950">
        <v>2929.23</v>
      </c>
      <c r="S3950">
        <v>2929.23</v>
      </c>
      <c r="T3950">
        <v>0</v>
      </c>
      <c r="U3950">
        <v>0</v>
      </c>
      <c r="V3950">
        <v>0</v>
      </c>
      <c r="W3950">
        <v>0</v>
      </c>
    </row>
    <row r="3951" spans="1:23" x14ac:dyDescent="0.25">
      <c r="A3951">
        <v>5</v>
      </c>
      <c r="B3951">
        <v>4332</v>
      </c>
      <c r="C3951" t="s">
        <v>3736</v>
      </c>
      <c r="D3951" t="s">
        <v>90</v>
      </c>
      <c r="E3951" t="s">
        <v>9</v>
      </c>
      <c r="F3951" t="s">
        <v>6772</v>
      </c>
      <c r="G3951" t="s">
        <v>12611</v>
      </c>
      <c r="H3951" t="s">
        <v>107</v>
      </c>
      <c r="I3951">
        <v>1</v>
      </c>
      <c r="J3951" t="s">
        <v>6969</v>
      </c>
      <c r="K3951" s="29">
        <v>44183</v>
      </c>
      <c r="L3951">
        <v>42497.5</v>
      </c>
      <c r="M3951">
        <v>42497.5</v>
      </c>
      <c r="N3951">
        <v>0</v>
      </c>
      <c r="O3951">
        <v>38247.75</v>
      </c>
      <c r="P3951">
        <v>0</v>
      </c>
      <c r="Q3951">
        <v>3187.31</v>
      </c>
      <c r="R3951">
        <v>3187.31</v>
      </c>
      <c r="S3951">
        <v>3187.31</v>
      </c>
      <c r="T3951">
        <v>0</v>
      </c>
      <c r="U3951">
        <v>0</v>
      </c>
      <c r="V3951">
        <v>0</v>
      </c>
      <c r="W3951">
        <v>0</v>
      </c>
    </row>
    <row r="3952" spans="1:23" x14ac:dyDescent="0.25">
      <c r="A3952">
        <v>5</v>
      </c>
      <c r="B3952">
        <v>4332</v>
      </c>
      <c r="C3952" t="s">
        <v>3736</v>
      </c>
      <c r="D3952" t="s">
        <v>1508</v>
      </c>
      <c r="E3952" t="s">
        <v>131</v>
      </c>
      <c r="F3952" t="s">
        <v>6773</v>
      </c>
      <c r="G3952" t="s">
        <v>12612</v>
      </c>
      <c r="H3952" t="s">
        <v>104</v>
      </c>
      <c r="I3952">
        <v>1</v>
      </c>
      <c r="J3952" t="s">
        <v>6969</v>
      </c>
      <c r="K3952" s="29">
        <v>44138</v>
      </c>
      <c r="L3952">
        <v>26366.65</v>
      </c>
      <c r="M3952">
        <v>26366.65</v>
      </c>
      <c r="N3952">
        <v>0</v>
      </c>
      <c r="O3952">
        <v>23729.99</v>
      </c>
      <c r="P3952">
        <v>0</v>
      </c>
      <c r="Q3952">
        <v>1977.5</v>
      </c>
      <c r="R3952">
        <v>1977.5</v>
      </c>
      <c r="S3952">
        <v>1977.49</v>
      </c>
      <c r="T3952">
        <v>0</v>
      </c>
      <c r="U3952">
        <v>0</v>
      </c>
      <c r="V3952">
        <v>0</v>
      </c>
      <c r="W3952">
        <v>0</v>
      </c>
    </row>
    <row r="3953" spans="1:23" x14ac:dyDescent="0.25">
      <c r="A3953">
        <v>5</v>
      </c>
      <c r="B3953">
        <v>4332</v>
      </c>
      <c r="C3953" t="s">
        <v>3736</v>
      </c>
      <c r="D3953" t="s">
        <v>2994</v>
      </c>
      <c r="E3953" t="s">
        <v>152</v>
      </c>
      <c r="F3953" t="s">
        <v>8938</v>
      </c>
      <c r="G3953" t="s">
        <v>12613</v>
      </c>
      <c r="H3953" t="s">
        <v>124</v>
      </c>
      <c r="I3953">
        <v>1</v>
      </c>
      <c r="J3953" t="s">
        <v>6969</v>
      </c>
      <c r="K3953" s="29">
        <v>44138</v>
      </c>
      <c r="L3953">
        <v>4564.93</v>
      </c>
      <c r="M3953">
        <v>4564.93</v>
      </c>
      <c r="N3953">
        <v>0</v>
      </c>
      <c r="O3953">
        <v>4108.4399999999996</v>
      </c>
      <c r="P3953">
        <v>0</v>
      </c>
      <c r="Q3953">
        <v>342.37</v>
      </c>
      <c r="R3953">
        <v>342.37</v>
      </c>
      <c r="S3953">
        <v>342.37</v>
      </c>
      <c r="T3953">
        <v>0</v>
      </c>
      <c r="U3953">
        <v>0</v>
      </c>
      <c r="V3953">
        <v>0</v>
      </c>
      <c r="W3953">
        <v>0</v>
      </c>
    </row>
    <row r="3954" spans="1:23" x14ac:dyDescent="0.25">
      <c r="A3954">
        <v>5</v>
      </c>
      <c r="B3954">
        <v>4332</v>
      </c>
      <c r="C3954" t="s">
        <v>3736</v>
      </c>
      <c r="D3954" t="s">
        <v>426</v>
      </c>
      <c r="E3954" t="s">
        <v>60</v>
      </c>
      <c r="F3954" t="s">
        <v>6774</v>
      </c>
      <c r="G3954" t="s">
        <v>12614</v>
      </c>
      <c r="H3954" t="s">
        <v>104</v>
      </c>
      <c r="I3954">
        <v>1</v>
      </c>
      <c r="J3954" t="s">
        <v>6969</v>
      </c>
      <c r="K3954" s="29">
        <v>43991</v>
      </c>
      <c r="L3954">
        <v>4865.72</v>
      </c>
      <c r="M3954">
        <v>4865.72</v>
      </c>
      <c r="N3954">
        <v>0</v>
      </c>
      <c r="O3954">
        <v>4379.1499999999996</v>
      </c>
      <c r="P3954">
        <v>0</v>
      </c>
      <c r="Q3954">
        <v>364.93</v>
      </c>
      <c r="R3954">
        <v>364.93</v>
      </c>
      <c r="S3954">
        <v>364.92</v>
      </c>
      <c r="T3954">
        <v>0</v>
      </c>
      <c r="U3954">
        <v>0</v>
      </c>
      <c r="V3954">
        <v>0</v>
      </c>
      <c r="W3954">
        <v>0</v>
      </c>
    </row>
    <row r="3955" spans="1:23" x14ac:dyDescent="0.25">
      <c r="A3955">
        <v>5</v>
      </c>
      <c r="B3955">
        <v>4332</v>
      </c>
      <c r="C3955" t="s">
        <v>3736</v>
      </c>
      <c r="D3955" t="s">
        <v>426</v>
      </c>
      <c r="E3955" t="s">
        <v>60</v>
      </c>
      <c r="F3955" t="s">
        <v>6775</v>
      </c>
      <c r="G3955" t="s">
        <v>12615</v>
      </c>
      <c r="H3955" t="s">
        <v>124</v>
      </c>
      <c r="I3955">
        <v>0</v>
      </c>
      <c r="J3955" t="s">
        <v>6969</v>
      </c>
      <c r="K3955" s="29">
        <v>43994</v>
      </c>
      <c r="L3955">
        <v>68294.69</v>
      </c>
      <c r="M3955">
        <v>68294.69</v>
      </c>
      <c r="N3955">
        <v>0</v>
      </c>
      <c r="O3955">
        <v>61465.22</v>
      </c>
      <c r="P3955">
        <v>0</v>
      </c>
      <c r="Q3955">
        <v>5122.1000000000004</v>
      </c>
      <c r="R3955">
        <v>5122.1000000000004</v>
      </c>
      <c r="S3955">
        <v>5122.1000000000004</v>
      </c>
      <c r="T3955">
        <v>0</v>
      </c>
      <c r="U3955">
        <v>0</v>
      </c>
      <c r="V3955">
        <v>0</v>
      </c>
      <c r="W3955">
        <v>0</v>
      </c>
    </row>
    <row r="3956" spans="1:23" x14ac:dyDescent="0.25">
      <c r="A3956">
        <v>5</v>
      </c>
      <c r="B3956">
        <v>4332</v>
      </c>
      <c r="C3956" t="s">
        <v>3736</v>
      </c>
      <c r="D3956" t="s">
        <v>426</v>
      </c>
      <c r="E3956" t="s">
        <v>60</v>
      </c>
      <c r="F3956" t="s">
        <v>8702</v>
      </c>
      <c r="G3956" t="s">
        <v>12616</v>
      </c>
      <c r="H3956" t="s">
        <v>104</v>
      </c>
      <c r="I3956">
        <v>1</v>
      </c>
      <c r="J3956" t="s">
        <v>6969</v>
      </c>
      <c r="K3956" s="29">
        <v>48092</v>
      </c>
      <c r="L3956">
        <v>139538.07999999999</v>
      </c>
      <c r="M3956">
        <v>139538.07999999999</v>
      </c>
      <c r="N3956">
        <v>0</v>
      </c>
      <c r="O3956">
        <v>125584.27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</row>
    <row r="3957" spans="1:23" x14ac:dyDescent="0.25">
      <c r="A3957">
        <v>5</v>
      </c>
      <c r="B3957">
        <v>4332</v>
      </c>
      <c r="C3957" t="s">
        <v>3736</v>
      </c>
      <c r="D3957" t="s">
        <v>98</v>
      </c>
      <c r="E3957" t="s">
        <v>147</v>
      </c>
      <c r="F3957" t="s">
        <v>8414</v>
      </c>
      <c r="G3957" t="s">
        <v>12617</v>
      </c>
      <c r="H3957" t="s">
        <v>107</v>
      </c>
      <c r="I3957">
        <v>1</v>
      </c>
      <c r="J3957" t="s">
        <v>6969</v>
      </c>
      <c r="K3957" s="29">
        <v>48092</v>
      </c>
      <c r="L3957">
        <v>127278.31</v>
      </c>
      <c r="M3957">
        <v>127278.31</v>
      </c>
      <c r="N3957">
        <v>0</v>
      </c>
      <c r="O3957">
        <v>114550.48</v>
      </c>
      <c r="P3957">
        <v>0</v>
      </c>
      <c r="Q3957">
        <v>6770.87</v>
      </c>
      <c r="R3957">
        <v>6770.87</v>
      </c>
      <c r="S3957">
        <v>6770.87</v>
      </c>
      <c r="T3957">
        <v>0</v>
      </c>
      <c r="U3957">
        <v>0</v>
      </c>
      <c r="V3957">
        <v>0</v>
      </c>
      <c r="W3957">
        <v>0</v>
      </c>
    </row>
    <row r="3958" spans="1:23" x14ac:dyDescent="0.25">
      <c r="A3958">
        <v>5</v>
      </c>
      <c r="B3958">
        <v>4332</v>
      </c>
      <c r="C3958" t="s">
        <v>3736</v>
      </c>
      <c r="D3958" t="s">
        <v>585</v>
      </c>
      <c r="E3958" t="s">
        <v>9</v>
      </c>
      <c r="F3958" t="s">
        <v>6776</v>
      </c>
      <c r="G3958" t="s">
        <v>12618</v>
      </c>
      <c r="H3958" t="s">
        <v>100</v>
      </c>
      <c r="I3958">
        <v>1</v>
      </c>
      <c r="J3958" t="s">
        <v>6969</v>
      </c>
      <c r="K3958" s="29">
        <v>43335</v>
      </c>
      <c r="L3958">
        <v>11280.73</v>
      </c>
      <c r="M3958">
        <v>11280.73</v>
      </c>
      <c r="N3958">
        <v>0</v>
      </c>
      <c r="O3958">
        <v>10152.66</v>
      </c>
      <c r="P3958">
        <v>0</v>
      </c>
      <c r="Q3958">
        <v>846.06</v>
      </c>
      <c r="R3958">
        <v>846.06</v>
      </c>
      <c r="S3958">
        <v>846.06</v>
      </c>
      <c r="T3958">
        <v>0</v>
      </c>
      <c r="U3958">
        <v>0</v>
      </c>
      <c r="V3958">
        <v>0</v>
      </c>
      <c r="W3958">
        <v>0</v>
      </c>
    </row>
    <row r="3959" spans="1:23" x14ac:dyDescent="0.25">
      <c r="A3959">
        <v>5</v>
      </c>
      <c r="B3959">
        <v>4332</v>
      </c>
      <c r="C3959" t="s">
        <v>3736</v>
      </c>
      <c r="D3959" t="s">
        <v>3479</v>
      </c>
      <c r="E3959" t="s">
        <v>93</v>
      </c>
      <c r="F3959" t="s">
        <v>6777</v>
      </c>
      <c r="G3959" t="s">
        <v>12619</v>
      </c>
      <c r="H3959" t="s">
        <v>107</v>
      </c>
      <c r="I3959">
        <v>0</v>
      </c>
      <c r="J3959" t="s">
        <v>6969</v>
      </c>
      <c r="K3959" s="29">
        <v>48092</v>
      </c>
      <c r="L3959">
        <v>33247.910000000003</v>
      </c>
      <c r="M3959">
        <v>33247.910000000003</v>
      </c>
      <c r="N3959">
        <v>0</v>
      </c>
      <c r="O3959">
        <v>29923.119999999999</v>
      </c>
      <c r="P3959">
        <v>0</v>
      </c>
      <c r="Q3959">
        <v>2493.59</v>
      </c>
      <c r="R3959">
        <v>2493.59</v>
      </c>
      <c r="S3959">
        <v>2493.59</v>
      </c>
      <c r="T3959">
        <v>0</v>
      </c>
      <c r="U3959">
        <v>0</v>
      </c>
      <c r="V3959">
        <v>0</v>
      </c>
      <c r="W3959">
        <v>0</v>
      </c>
    </row>
    <row r="3960" spans="1:23" x14ac:dyDescent="0.25">
      <c r="A3960">
        <v>5</v>
      </c>
      <c r="B3960">
        <v>4332</v>
      </c>
      <c r="C3960" t="s">
        <v>3736</v>
      </c>
      <c r="D3960" t="s">
        <v>426</v>
      </c>
      <c r="E3960" t="s">
        <v>60</v>
      </c>
      <c r="F3960" t="s">
        <v>6778</v>
      </c>
      <c r="G3960" t="s">
        <v>12620</v>
      </c>
      <c r="H3960" t="s">
        <v>124</v>
      </c>
      <c r="I3960">
        <v>0</v>
      </c>
      <c r="J3960" t="s">
        <v>6969</v>
      </c>
      <c r="K3960" s="29">
        <v>43972</v>
      </c>
      <c r="L3960">
        <v>18214.849999999999</v>
      </c>
      <c r="M3960">
        <v>18214.849999999999</v>
      </c>
      <c r="N3960">
        <v>0</v>
      </c>
      <c r="O3960">
        <v>16393.37</v>
      </c>
      <c r="P3960">
        <v>0</v>
      </c>
      <c r="Q3960">
        <v>1366.11</v>
      </c>
      <c r="R3960">
        <v>1366.11</v>
      </c>
      <c r="S3960">
        <v>1366.11</v>
      </c>
      <c r="T3960">
        <v>0</v>
      </c>
      <c r="U3960">
        <v>0</v>
      </c>
      <c r="V3960">
        <v>0</v>
      </c>
      <c r="W3960">
        <v>0</v>
      </c>
    </row>
    <row r="3961" spans="1:23" x14ac:dyDescent="0.25">
      <c r="A3961">
        <v>5</v>
      </c>
      <c r="B3961">
        <v>4332</v>
      </c>
      <c r="C3961" t="s">
        <v>3736</v>
      </c>
      <c r="D3961" t="s">
        <v>3230</v>
      </c>
      <c r="E3961" t="s">
        <v>135</v>
      </c>
      <c r="F3961" t="s">
        <v>8416</v>
      </c>
      <c r="G3961" t="s">
        <v>12621</v>
      </c>
      <c r="H3961" t="s">
        <v>124</v>
      </c>
      <c r="I3961">
        <v>1</v>
      </c>
      <c r="J3961" t="s">
        <v>6969</v>
      </c>
      <c r="K3961" s="29">
        <v>48092</v>
      </c>
      <c r="L3961">
        <v>572789.65</v>
      </c>
      <c r="M3961">
        <v>572789.65</v>
      </c>
      <c r="N3961">
        <v>0</v>
      </c>
      <c r="O3961">
        <v>515510.69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</row>
    <row r="3962" spans="1:23" x14ac:dyDescent="0.25">
      <c r="A3962">
        <v>5</v>
      </c>
      <c r="B3962">
        <v>4332</v>
      </c>
      <c r="C3962" t="s">
        <v>3736</v>
      </c>
      <c r="D3962" t="s">
        <v>13</v>
      </c>
      <c r="E3962" t="s">
        <v>9</v>
      </c>
      <c r="F3962" t="s">
        <v>8418</v>
      </c>
      <c r="G3962" t="s">
        <v>12622</v>
      </c>
      <c r="H3962" t="s">
        <v>107</v>
      </c>
      <c r="I3962">
        <v>1</v>
      </c>
      <c r="J3962" t="s">
        <v>6969</v>
      </c>
      <c r="K3962" s="29">
        <v>48092</v>
      </c>
      <c r="L3962">
        <v>729846.25</v>
      </c>
      <c r="M3962">
        <v>729846.25</v>
      </c>
      <c r="N3962">
        <v>0</v>
      </c>
      <c r="O3962">
        <v>656861.63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</row>
    <row r="3963" spans="1:23" x14ac:dyDescent="0.25">
      <c r="A3963">
        <v>5</v>
      </c>
      <c r="B3963">
        <v>4332</v>
      </c>
      <c r="C3963" t="s">
        <v>3736</v>
      </c>
      <c r="D3963" t="s">
        <v>3479</v>
      </c>
      <c r="E3963" t="s">
        <v>93</v>
      </c>
      <c r="F3963" t="s">
        <v>6779</v>
      </c>
      <c r="G3963" t="s">
        <v>12623</v>
      </c>
      <c r="H3963" t="s">
        <v>107</v>
      </c>
      <c r="I3963">
        <v>0</v>
      </c>
      <c r="J3963" t="s">
        <v>6969</v>
      </c>
      <c r="K3963" s="29">
        <v>48092</v>
      </c>
      <c r="L3963">
        <v>122169.26</v>
      </c>
      <c r="M3963">
        <v>122169.26</v>
      </c>
      <c r="N3963">
        <v>0</v>
      </c>
      <c r="O3963">
        <v>109952.33</v>
      </c>
      <c r="P3963">
        <v>0</v>
      </c>
      <c r="Q3963">
        <v>9162.7000000000007</v>
      </c>
      <c r="R3963">
        <v>9162.7000000000007</v>
      </c>
      <c r="S3963">
        <v>9162.69</v>
      </c>
      <c r="T3963">
        <v>0</v>
      </c>
      <c r="U3963">
        <v>0</v>
      </c>
      <c r="V3963">
        <v>0</v>
      </c>
      <c r="W3963">
        <v>0</v>
      </c>
    </row>
    <row r="3964" spans="1:23" x14ac:dyDescent="0.25">
      <c r="A3964">
        <v>5</v>
      </c>
      <c r="B3964">
        <v>4332</v>
      </c>
      <c r="C3964" t="s">
        <v>3736</v>
      </c>
      <c r="D3964" t="s">
        <v>113</v>
      </c>
      <c r="E3964" t="s">
        <v>69</v>
      </c>
      <c r="F3964" t="s">
        <v>6780</v>
      </c>
      <c r="G3964" t="s">
        <v>12624</v>
      </c>
      <c r="H3964" t="s">
        <v>107</v>
      </c>
      <c r="I3964">
        <v>0.02</v>
      </c>
      <c r="J3964" t="s">
        <v>6969</v>
      </c>
      <c r="K3964" s="29">
        <v>43698</v>
      </c>
      <c r="L3964">
        <v>10219.89</v>
      </c>
      <c r="M3964">
        <v>10219.89</v>
      </c>
      <c r="N3964">
        <v>0</v>
      </c>
      <c r="O3964">
        <v>9197.9</v>
      </c>
      <c r="P3964">
        <v>0</v>
      </c>
      <c r="Q3964">
        <v>766.49</v>
      </c>
      <c r="R3964">
        <v>766.49</v>
      </c>
      <c r="S3964">
        <v>766.49</v>
      </c>
      <c r="T3964">
        <v>0</v>
      </c>
      <c r="U3964">
        <v>0</v>
      </c>
      <c r="V3964">
        <v>0</v>
      </c>
      <c r="W3964">
        <v>0</v>
      </c>
    </row>
    <row r="3965" spans="1:23" x14ac:dyDescent="0.25">
      <c r="A3965">
        <v>5</v>
      </c>
      <c r="B3965">
        <v>4332</v>
      </c>
      <c r="C3965" t="s">
        <v>3736</v>
      </c>
      <c r="D3965" t="s">
        <v>3479</v>
      </c>
      <c r="E3965" t="s">
        <v>93</v>
      </c>
      <c r="F3965" t="s">
        <v>8703</v>
      </c>
      <c r="G3965" t="s">
        <v>12625</v>
      </c>
      <c r="H3965" t="s">
        <v>107</v>
      </c>
      <c r="I3965">
        <v>0</v>
      </c>
      <c r="J3965" t="s">
        <v>6969</v>
      </c>
      <c r="K3965" s="29">
        <v>48092</v>
      </c>
      <c r="L3965">
        <v>309361</v>
      </c>
      <c r="M3965">
        <v>309361</v>
      </c>
      <c r="N3965">
        <v>0</v>
      </c>
      <c r="O3965">
        <v>278424.90000000002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</row>
    <row r="3966" spans="1:23" x14ac:dyDescent="0.25">
      <c r="A3966">
        <v>5</v>
      </c>
      <c r="B3966">
        <v>4332</v>
      </c>
      <c r="C3966" t="s">
        <v>3736</v>
      </c>
      <c r="D3966" t="s">
        <v>13</v>
      </c>
      <c r="E3966" t="s">
        <v>9</v>
      </c>
      <c r="F3966" t="s">
        <v>6781</v>
      </c>
      <c r="G3966" t="s">
        <v>12626</v>
      </c>
      <c r="H3966" t="s">
        <v>107</v>
      </c>
      <c r="I3966">
        <v>1</v>
      </c>
      <c r="J3966" t="s">
        <v>6969</v>
      </c>
      <c r="K3966" s="29">
        <v>44001</v>
      </c>
      <c r="L3966">
        <v>24092.02</v>
      </c>
      <c r="M3966">
        <v>24092.02</v>
      </c>
      <c r="N3966">
        <v>0</v>
      </c>
      <c r="O3966">
        <v>21682.82</v>
      </c>
      <c r="P3966">
        <v>0</v>
      </c>
      <c r="Q3966">
        <v>1806.9</v>
      </c>
      <c r="R3966">
        <v>1806.9</v>
      </c>
      <c r="S3966">
        <v>1806.9</v>
      </c>
      <c r="T3966">
        <v>0</v>
      </c>
      <c r="U3966">
        <v>0</v>
      </c>
      <c r="V3966">
        <v>0</v>
      </c>
      <c r="W3966">
        <v>0</v>
      </c>
    </row>
    <row r="3967" spans="1:23" x14ac:dyDescent="0.25">
      <c r="A3967">
        <v>5</v>
      </c>
      <c r="B3967">
        <v>4332</v>
      </c>
      <c r="C3967" t="s">
        <v>3736</v>
      </c>
      <c r="D3967" t="s">
        <v>3479</v>
      </c>
      <c r="E3967" t="s">
        <v>93</v>
      </c>
      <c r="F3967" t="s">
        <v>8420</v>
      </c>
      <c r="G3967" t="s">
        <v>12627</v>
      </c>
      <c r="H3967" t="s">
        <v>107</v>
      </c>
      <c r="I3967">
        <v>0</v>
      </c>
      <c r="J3967" t="s">
        <v>6969</v>
      </c>
      <c r="K3967" s="29">
        <v>48092</v>
      </c>
      <c r="L3967">
        <v>134718.95000000001</v>
      </c>
      <c r="M3967">
        <v>134718.95000000001</v>
      </c>
      <c r="N3967">
        <v>0</v>
      </c>
      <c r="O3967">
        <v>121247.06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</row>
    <row r="3968" spans="1:23" x14ac:dyDescent="0.25">
      <c r="A3968">
        <v>5</v>
      </c>
      <c r="B3968">
        <v>4332</v>
      </c>
      <c r="C3968" t="s">
        <v>3736</v>
      </c>
      <c r="D3968" t="s">
        <v>3479</v>
      </c>
      <c r="E3968" t="s">
        <v>93</v>
      </c>
      <c r="F3968" t="s">
        <v>6782</v>
      </c>
      <c r="G3968" t="s">
        <v>12628</v>
      </c>
      <c r="H3968" t="s">
        <v>107</v>
      </c>
      <c r="I3968">
        <v>0</v>
      </c>
      <c r="J3968" t="s">
        <v>6969</v>
      </c>
      <c r="K3968" s="29">
        <v>48092</v>
      </c>
      <c r="L3968">
        <v>33530.44</v>
      </c>
      <c r="M3968">
        <v>33530.44</v>
      </c>
      <c r="N3968">
        <v>0</v>
      </c>
      <c r="O3968">
        <v>30177.4</v>
      </c>
      <c r="P3968">
        <v>0</v>
      </c>
      <c r="Q3968">
        <v>2514.7800000000002</v>
      </c>
      <c r="R3968">
        <v>2514.7800000000002</v>
      </c>
      <c r="S3968">
        <v>2514.7800000000002</v>
      </c>
      <c r="T3968">
        <v>0</v>
      </c>
      <c r="U3968">
        <v>0</v>
      </c>
      <c r="V3968">
        <v>0</v>
      </c>
      <c r="W3968">
        <v>0</v>
      </c>
    </row>
    <row r="3969" spans="1:23" x14ac:dyDescent="0.25">
      <c r="A3969">
        <v>5</v>
      </c>
      <c r="B3969">
        <v>4332</v>
      </c>
      <c r="C3969" t="s">
        <v>3736</v>
      </c>
      <c r="D3969" t="s">
        <v>68</v>
      </c>
      <c r="E3969" t="s">
        <v>69</v>
      </c>
      <c r="F3969" t="s">
        <v>8940</v>
      </c>
      <c r="G3969" t="s">
        <v>12629</v>
      </c>
      <c r="H3969" t="s">
        <v>104</v>
      </c>
      <c r="I3969">
        <v>0</v>
      </c>
      <c r="J3969" t="s">
        <v>6969</v>
      </c>
      <c r="K3969" s="29">
        <v>48092</v>
      </c>
      <c r="L3969">
        <v>35636.300000000003</v>
      </c>
      <c r="M3969">
        <v>35636.300000000003</v>
      </c>
      <c r="N3969">
        <v>0</v>
      </c>
      <c r="O3969">
        <v>32072.67</v>
      </c>
      <c r="P3969">
        <v>0</v>
      </c>
      <c r="Q3969">
        <v>2672.72</v>
      </c>
      <c r="R3969">
        <v>2672.72</v>
      </c>
      <c r="S3969">
        <v>2672.72</v>
      </c>
      <c r="T3969">
        <v>0</v>
      </c>
      <c r="U3969">
        <v>0</v>
      </c>
      <c r="V3969">
        <v>0</v>
      </c>
      <c r="W3969">
        <v>0</v>
      </c>
    </row>
    <row r="3970" spans="1:23" x14ac:dyDescent="0.25">
      <c r="A3970">
        <v>5</v>
      </c>
      <c r="B3970">
        <v>4332</v>
      </c>
      <c r="C3970" t="s">
        <v>3736</v>
      </c>
      <c r="D3970" t="s">
        <v>90</v>
      </c>
      <c r="E3970" t="s">
        <v>9</v>
      </c>
      <c r="F3970" t="s">
        <v>6783</v>
      </c>
      <c r="G3970" t="s">
        <v>12630</v>
      </c>
      <c r="H3970" t="s">
        <v>124</v>
      </c>
      <c r="I3970">
        <v>1</v>
      </c>
      <c r="J3970" t="s">
        <v>6969</v>
      </c>
      <c r="K3970" s="29">
        <v>44007</v>
      </c>
      <c r="L3970">
        <v>110985</v>
      </c>
      <c r="M3970">
        <v>110985</v>
      </c>
      <c r="N3970">
        <v>0</v>
      </c>
      <c r="O3970">
        <v>99886.5</v>
      </c>
      <c r="P3970">
        <v>0</v>
      </c>
      <c r="Q3970">
        <v>8323.8799999999992</v>
      </c>
      <c r="R3970">
        <v>8323.8799999999992</v>
      </c>
      <c r="S3970">
        <v>8323.8700000000008</v>
      </c>
      <c r="T3970">
        <v>0</v>
      </c>
      <c r="U3970">
        <v>0</v>
      </c>
      <c r="V3970">
        <v>0</v>
      </c>
      <c r="W3970">
        <v>0</v>
      </c>
    </row>
    <row r="3971" spans="1:23" x14ac:dyDescent="0.25">
      <c r="A3971">
        <v>5</v>
      </c>
      <c r="B3971">
        <v>4332</v>
      </c>
      <c r="C3971" t="s">
        <v>3736</v>
      </c>
      <c r="D3971" t="s">
        <v>3479</v>
      </c>
      <c r="E3971" t="s">
        <v>93</v>
      </c>
      <c r="F3971" t="s">
        <v>8422</v>
      </c>
      <c r="G3971" t="s">
        <v>12631</v>
      </c>
      <c r="H3971" t="s">
        <v>107</v>
      </c>
      <c r="I3971">
        <v>0</v>
      </c>
      <c r="J3971" t="s">
        <v>6969</v>
      </c>
      <c r="K3971" s="29">
        <v>48092</v>
      </c>
      <c r="L3971">
        <v>401386</v>
      </c>
      <c r="M3971">
        <v>401386</v>
      </c>
      <c r="N3971">
        <v>0</v>
      </c>
      <c r="O3971">
        <v>361247.4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</row>
    <row r="3972" spans="1:23" x14ac:dyDescent="0.25">
      <c r="A3972">
        <v>5</v>
      </c>
      <c r="B3972">
        <v>4332</v>
      </c>
      <c r="C3972" t="s">
        <v>3736</v>
      </c>
      <c r="D3972" t="s">
        <v>2123</v>
      </c>
      <c r="E3972" t="s">
        <v>76</v>
      </c>
      <c r="F3972" t="s">
        <v>8424</v>
      </c>
      <c r="G3972" t="s">
        <v>12632</v>
      </c>
      <c r="H3972" t="s">
        <v>124</v>
      </c>
      <c r="I3972">
        <v>0.1</v>
      </c>
      <c r="J3972" t="s">
        <v>6969</v>
      </c>
      <c r="K3972" s="29">
        <v>48092</v>
      </c>
      <c r="L3972">
        <v>219236.77</v>
      </c>
      <c r="M3972">
        <v>219236.77</v>
      </c>
      <c r="N3972">
        <v>0</v>
      </c>
      <c r="O3972">
        <v>197313.09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</row>
    <row r="3973" spans="1:23" x14ac:dyDescent="0.25">
      <c r="A3973">
        <v>5</v>
      </c>
      <c r="B3973">
        <v>4332</v>
      </c>
      <c r="C3973" t="s">
        <v>3736</v>
      </c>
      <c r="D3973" t="s">
        <v>251</v>
      </c>
      <c r="E3973" t="s">
        <v>252</v>
      </c>
      <c r="F3973" t="s">
        <v>6784</v>
      </c>
      <c r="G3973" t="s">
        <v>12633</v>
      </c>
      <c r="H3973" t="s">
        <v>100</v>
      </c>
      <c r="I3973">
        <v>1</v>
      </c>
      <c r="J3973" t="s">
        <v>6969</v>
      </c>
      <c r="K3973" s="29">
        <v>43265</v>
      </c>
      <c r="L3973">
        <v>5481.12</v>
      </c>
      <c r="M3973">
        <v>5481.12</v>
      </c>
      <c r="N3973">
        <v>0</v>
      </c>
      <c r="O3973">
        <v>4933.01</v>
      </c>
      <c r="P3973">
        <v>0</v>
      </c>
      <c r="Q3973">
        <v>411.08</v>
      </c>
      <c r="R3973">
        <v>411.08</v>
      </c>
      <c r="S3973">
        <v>411.08</v>
      </c>
      <c r="T3973">
        <v>0</v>
      </c>
      <c r="U3973">
        <v>0</v>
      </c>
      <c r="V3973">
        <v>0</v>
      </c>
      <c r="W3973">
        <v>0</v>
      </c>
    </row>
    <row r="3974" spans="1:23" x14ac:dyDescent="0.25">
      <c r="A3974">
        <v>5</v>
      </c>
      <c r="B3974">
        <v>4332</v>
      </c>
      <c r="C3974" t="s">
        <v>3736</v>
      </c>
      <c r="D3974" t="s">
        <v>1813</v>
      </c>
      <c r="E3974" t="s">
        <v>9</v>
      </c>
      <c r="F3974" t="s">
        <v>8426</v>
      </c>
      <c r="G3974" t="s">
        <v>12634</v>
      </c>
      <c r="H3974" t="s">
        <v>107</v>
      </c>
      <c r="I3974">
        <v>1</v>
      </c>
      <c r="J3974" t="s">
        <v>6969</v>
      </c>
      <c r="K3974" s="29">
        <v>48092</v>
      </c>
      <c r="L3974">
        <v>293562.34000000003</v>
      </c>
      <c r="M3974">
        <v>293562.34000000003</v>
      </c>
      <c r="N3974">
        <v>0</v>
      </c>
      <c r="O3974">
        <v>264206.11</v>
      </c>
      <c r="P3974">
        <v>0</v>
      </c>
      <c r="Q3974">
        <v>962.33</v>
      </c>
      <c r="R3974">
        <v>0</v>
      </c>
      <c r="S3974">
        <v>0</v>
      </c>
      <c r="T3974">
        <v>962.33</v>
      </c>
      <c r="U3974">
        <v>962.33</v>
      </c>
      <c r="V3974">
        <v>962.33</v>
      </c>
      <c r="W3974">
        <v>962.33</v>
      </c>
    </row>
    <row r="3975" spans="1:23" x14ac:dyDescent="0.25">
      <c r="A3975">
        <v>5</v>
      </c>
      <c r="B3975">
        <v>4332</v>
      </c>
      <c r="C3975" t="s">
        <v>3736</v>
      </c>
      <c r="D3975" t="s">
        <v>3479</v>
      </c>
      <c r="E3975" t="s">
        <v>93</v>
      </c>
      <c r="F3975" t="s">
        <v>8704</v>
      </c>
      <c r="G3975" t="s">
        <v>12635</v>
      </c>
      <c r="H3975" t="s">
        <v>107</v>
      </c>
      <c r="I3975">
        <v>0</v>
      </c>
      <c r="J3975" t="s">
        <v>6969</v>
      </c>
      <c r="K3975" s="29">
        <v>48092</v>
      </c>
      <c r="L3975">
        <v>233039</v>
      </c>
      <c r="M3975">
        <v>233039</v>
      </c>
      <c r="N3975">
        <v>0</v>
      </c>
      <c r="O3975">
        <v>209735.1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</row>
    <row r="3976" spans="1:23" x14ac:dyDescent="0.25">
      <c r="A3976">
        <v>5</v>
      </c>
      <c r="B3976">
        <v>4332</v>
      </c>
      <c r="C3976" t="s">
        <v>3736</v>
      </c>
      <c r="D3976" t="s">
        <v>3230</v>
      </c>
      <c r="E3976" t="s">
        <v>135</v>
      </c>
      <c r="F3976" t="s">
        <v>8428</v>
      </c>
      <c r="G3976" t="s">
        <v>12636</v>
      </c>
      <c r="H3976" t="s">
        <v>86</v>
      </c>
      <c r="I3976">
        <v>1</v>
      </c>
      <c r="J3976" t="s">
        <v>6969</v>
      </c>
      <c r="K3976" s="29">
        <v>44481</v>
      </c>
      <c r="L3976">
        <v>320494.36</v>
      </c>
      <c r="M3976">
        <v>320494.36</v>
      </c>
      <c r="N3976">
        <v>0</v>
      </c>
      <c r="O3976">
        <v>288444.92</v>
      </c>
      <c r="P3976">
        <v>0</v>
      </c>
      <c r="Q3976">
        <v>24037.08</v>
      </c>
      <c r="R3976">
        <v>24037.08</v>
      </c>
      <c r="S3976">
        <v>24037.08</v>
      </c>
      <c r="T3976">
        <v>0</v>
      </c>
      <c r="U3976">
        <v>0</v>
      </c>
      <c r="V3976">
        <v>0</v>
      </c>
      <c r="W3976">
        <v>0</v>
      </c>
    </row>
    <row r="3977" spans="1:23" x14ac:dyDescent="0.25">
      <c r="A3977">
        <v>5</v>
      </c>
      <c r="B3977">
        <v>4332</v>
      </c>
      <c r="C3977" t="s">
        <v>3736</v>
      </c>
      <c r="D3977" t="s">
        <v>3479</v>
      </c>
      <c r="E3977" t="s">
        <v>93</v>
      </c>
      <c r="F3977" t="s">
        <v>6785</v>
      </c>
      <c r="G3977" t="s">
        <v>12637</v>
      </c>
      <c r="H3977" t="s">
        <v>107</v>
      </c>
      <c r="I3977">
        <v>0</v>
      </c>
      <c r="J3977" t="s">
        <v>6969</v>
      </c>
      <c r="K3977" s="29">
        <v>48092</v>
      </c>
      <c r="L3977">
        <v>30880.1</v>
      </c>
      <c r="M3977">
        <v>30880.1</v>
      </c>
      <c r="N3977">
        <v>0</v>
      </c>
      <c r="O3977">
        <v>27792.09</v>
      </c>
      <c r="P3977">
        <v>0</v>
      </c>
      <c r="Q3977">
        <v>2316.0100000000002</v>
      </c>
      <c r="R3977">
        <v>2316.0100000000002</v>
      </c>
      <c r="S3977">
        <v>2316</v>
      </c>
      <c r="T3977">
        <v>0</v>
      </c>
      <c r="U3977">
        <v>0</v>
      </c>
      <c r="V3977">
        <v>0</v>
      </c>
      <c r="W3977">
        <v>0</v>
      </c>
    </row>
    <row r="3978" spans="1:23" x14ac:dyDescent="0.25">
      <c r="A3978">
        <v>5</v>
      </c>
      <c r="B3978">
        <v>4332</v>
      </c>
      <c r="C3978" t="s">
        <v>3736</v>
      </c>
      <c r="D3978" t="s">
        <v>3479</v>
      </c>
      <c r="E3978" t="s">
        <v>93</v>
      </c>
      <c r="F3978" t="s">
        <v>8430</v>
      </c>
      <c r="G3978" t="s">
        <v>12638</v>
      </c>
      <c r="H3978" t="s">
        <v>107</v>
      </c>
      <c r="I3978">
        <v>0</v>
      </c>
      <c r="J3978" t="s">
        <v>6969</v>
      </c>
      <c r="K3978" s="29">
        <v>48092</v>
      </c>
      <c r="L3978">
        <v>141939.65</v>
      </c>
      <c r="M3978">
        <v>141939.65</v>
      </c>
      <c r="N3978">
        <v>0</v>
      </c>
      <c r="O3978">
        <v>127745.69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</row>
    <row r="3979" spans="1:23" x14ac:dyDescent="0.25">
      <c r="A3979">
        <v>5</v>
      </c>
      <c r="B3979">
        <v>4332</v>
      </c>
      <c r="C3979" t="s">
        <v>3736</v>
      </c>
      <c r="D3979" t="s">
        <v>3479</v>
      </c>
      <c r="E3979" t="s">
        <v>93</v>
      </c>
      <c r="F3979" t="s">
        <v>8432</v>
      </c>
      <c r="G3979" t="s">
        <v>12639</v>
      </c>
      <c r="H3979" t="s">
        <v>107</v>
      </c>
      <c r="I3979">
        <v>0</v>
      </c>
      <c r="J3979" t="s">
        <v>6969</v>
      </c>
      <c r="K3979" s="29">
        <v>48092</v>
      </c>
      <c r="L3979">
        <v>146623.41</v>
      </c>
      <c r="M3979">
        <v>146623.41</v>
      </c>
      <c r="N3979">
        <v>0</v>
      </c>
      <c r="O3979">
        <v>131961.07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</row>
    <row r="3980" spans="1:23" x14ac:dyDescent="0.25">
      <c r="A3980">
        <v>5</v>
      </c>
      <c r="B3980">
        <v>4332</v>
      </c>
      <c r="C3980" t="s">
        <v>3736</v>
      </c>
      <c r="D3980" t="s">
        <v>3479</v>
      </c>
      <c r="E3980" t="s">
        <v>93</v>
      </c>
      <c r="F3980" t="s">
        <v>6786</v>
      </c>
      <c r="G3980" t="s">
        <v>12640</v>
      </c>
      <c r="H3980" t="s">
        <v>107</v>
      </c>
      <c r="I3980">
        <v>0</v>
      </c>
      <c r="J3980" t="s">
        <v>6969</v>
      </c>
      <c r="K3980" s="29">
        <v>48092</v>
      </c>
      <c r="L3980">
        <v>65879.81</v>
      </c>
      <c r="M3980">
        <v>65879.81</v>
      </c>
      <c r="N3980">
        <v>0</v>
      </c>
      <c r="O3980">
        <v>59291.83</v>
      </c>
      <c r="P3980">
        <v>0</v>
      </c>
      <c r="Q3980">
        <v>4940.99</v>
      </c>
      <c r="R3980">
        <v>4940.99</v>
      </c>
      <c r="S3980">
        <v>4940.9799999999996</v>
      </c>
      <c r="T3980">
        <v>0</v>
      </c>
      <c r="U3980">
        <v>0</v>
      </c>
      <c r="V3980">
        <v>0</v>
      </c>
      <c r="W3980">
        <v>0</v>
      </c>
    </row>
    <row r="3981" spans="1:23" x14ac:dyDescent="0.25">
      <c r="A3981">
        <v>5</v>
      </c>
      <c r="B3981">
        <v>4332</v>
      </c>
      <c r="C3981" t="s">
        <v>3736</v>
      </c>
      <c r="D3981" t="s">
        <v>3479</v>
      </c>
      <c r="E3981" t="s">
        <v>93</v>
      </c>
      <c r="F3981" t="s">
        <v>6787</v>
      </c>
      <c r="G3981" t="s">
        <v>12641</v>
      </c>
      <c r="H3981" t="s">
        <v>107</v>
      </c>
      <c r="I3981">
        <v>0</v>
      </c>
      <c r="J3981" t="s">
        <v>6969</v>
      </c>
      <c r="K3981" s="29">
        <v>48092</v>
      </c>
      <c r="L3981">
        <v>113048.64</v>
      </c>
      <c r="M3981">
        <v>113048.64</v>
      </c>
      <c r="N3981">
        <v>0</v>
      </c>
      <c r="O3981">
        <v>101743.78</v>
      </c>
      <c r="P3981">
        <v>0</v>
      </c>
      <c r="Q3981">
        <v>8478.65</v>
      </c>
      <c r="R3981">
        <v>8478.65</v>
      </c>
      <c r="S3981">
        <v>8478.64</v>
      </c>
      <c r="T3981">
        <v>0</v>
      </c>
      <c r="U3981">
        <v>0</v>
      </c>
      <c r="V3981">
        <v>0</v>
      </c>
      <c r="W3981">
        <v>0</v>
      </c>
    </row>
    <row r="3982" spans="1:23" x14ac:dyDescent="0.25">
      <c r="A3982">
        <v>4</v>
      </c>
      <c r="B3982">
        <v>4332</v>
      </c>
      <c r="C3982" t="s">
        <v>3736</v>
      </c>
      <c r="D3982" t="s">
        <v>327</v>
      </c>
      <c r="E3982" t="s">
        <v>9</v>
      </c>
      <c r="F3982" t="s">
        <v>8434</v>
      </c>
      <c r="G3982" t="s">
        <v>8435</v>
      </c>
      <c r="H3982" t="s">
        <v>86</v>
      </c>
      <c r="I3982">
        <v>1</v>
      </c>
      <c r="J3982" t="s">
        <v>6969</v>
      </c>
      <c r="K3982" s="29">
        <v>43808</v>
      </c>
      <c r="L3982">
        <v>415406.59</v>
      </c>
      <c r="M3982">
        <v>415406.59</v>
      </c>
      <c r="N3982">
        <v>0</v>
      </c>
      <c r="O3982">
        <v>415406.59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</row>
    <row r="3983" spans="1:23" x14ac:dyDescent="0.25">
      <c r="A3983">
        <v>5</v>
      </c>
      <c r="B3983">
        <v>4332</v>
      </c>
      <c r="C3983" t="s">
        <v>3736</v>
      </c>
      <c r="D3983" t="s">
        <v>3479</v>
      </c>
      <c r="E3983" t="s">
        <v>93</v>
      </c>
      <c r="F3983" t="s">
        <v>8436</v>
      </c>
      <c r="G3983" t="s">
        <v>12642</v>
      </c>
      <c r="H3983" t="s">
        <v>107</v>
      </c>
      <c r="I3983">
        <v>0</v>
      </c>
      <c r="J3983" t="s">
        <v>6969</v>
      </c>
      <c r="K3983" s="29">
        <v>48092</v>
      </c>
      <c r="L3983">
        <v>139551.73000000001</v>
      </c>
      <c r="M3983">
        <v>139551.73000000001</v>
      </c>
      <c r="N3983">
        <v>0</v>
      </c>
      <c r="O3983">
        <v>125596.56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</row>
    <row r="3984" spans="1:23" x14ac:dyDescent="0.25">
      <c r="A3984">
        <v>5</v>
      </c>
      <c r="B3984">
        <v>4332</v>
      </c>
      <c r="C3984" t="s">
        <v>3736</v>
      </c>
      <c r="D3984" t="s">
        <v>90</v>
      </c>
      <c r="E3984" t="s">
        <v>9</v>
      </c>
      <c r="F3984" t="s">
        <v>8438</v>
      </c>
      <c r="G3984" t="s">
        <v>12643</v>
      </c>
      <c r="H3984" t="s">
        <v>107</v>
      </c>
      <c r="I3984">
        <v>1</v>
      </c>
      <c r="J3984" t="s">
        <v>6969</v>
      </c>
      <c r="K3984" s="29">
        <v>48092</v>
      </c>
      <c r="L3984">
        <v>254213.64</v>
      </c>
      <c r="M3984">
        <v>254213.64</v>
      </c>
      <c r="N3984">
        <v>0</v>
      </c>
      <c r="O3984">
        <v>228792.28</v>
      </c>
      <c r="P3984">
        <v>0</v>
      </c>
      <c r="Q3984">
        <v>19066.02</v>
      </c>
      <c r="R3984">
        <v>19066.02</v>
      </c>
      <c r="S3984">
        <v>19066.02</v>
      </c>
      <c r="T3984">
        <v>0</v>
      </c>
      <c r="U3984">
        <v>0</v>
      </c>
      <c r="V3984">
        <v>0</v>
      </c>
      <c r="W3984">
        <v>0</v>
      </c>
    </row>
    <row r="3985" spans="1:23" x14ac:dyDescent="0.25">
      <c r="A3985">
        <v>5</v>
      </c>
      <c r="B3985">
        <v>4332</v>
      </c>
      <c r="C3985" t="s">
        <v>3736</v>
      </c>
      <c r="D3985" t="s">
        <v>426</v>
      </c>
      <c r="E3985" t="s">
        <v>60</v>
      </c>
      <c r="F3985" t="s">
        <v>8705</v>
      </c>
      <c r="G3985" t="s">
        <v>12644</v>
      </c>
      <c r="H3985" t="s">
        <v>124</v>
      </c>
      <c r="I3985">
        <v>0</v>
      </c>
      <c r="J3985" t="s">
        <v>6969</v>
      </c>
      <c r="K3985" s="29">
        <v>48092</v>
      </c>
      <c r="L3985">
        <v>11042.5</v>
      </c>
      <c r="M3985">
        <v>11042.5</v>
      </c>
      <c r="N3985">
        <v>0</v>
      </c>
      <c r="O3985">
        <v>9938.25</v>
      </c>
      <c r="P3985">
        <v>0</v>
      </c>
      <c r="Q3985">
        <v>828.19</v>
      </c>
      <c r="R3985">
        <v>828.19</v>
      </c>
      <c r="S3985">
        <v>828.19</v>
      </c>
      <c r="T3985">
        <v>0</v>
      </c>
      <c r="U3985">
        <v>0</v>
      </c>
      <c r="V3985">
        <v>0</v>
      </c>
      <c r="W3985">
        <v>0</v>
      </c>
    </row>
    <row r="3986" spans="1:23" x14ac:dyDescent="0.25">
      <c r="A3986">
        <v>5</v>
      </c>
      <c r="B3986">
        <v>4332</v>
      </c>
      <c r="C3986" t="s">
        <v>3736</v>
      </c>
      <c r="D3986" t="s">
        <v>13</v>
      </c>
      <c r="E3986" t="s">
        <v>9</v>
      </c>
      <c r="F3986" t="s">
        <v>8440</v>
      </c>
      <c r="G3986" t="s">
        <v>12645</v>
      </c>
      <c r="H3986" t="s">
        <v>86</v>
      </c>
      <c r="I3986">
        <v>1</v>
      </c>
      <c r="J3986" t="s">
        <v>6969</v>
      </c>
      <c r="K3986" s="29">
        <v>48092</v>
      </c>
      <c r="L3986">
        <v>95120.84</v>
      </c>
      <c r="M3986">
        <v>442786.72</v>
      </c>
      <c r="N3986">
        <v>347665.88</v>
      </c>
      <c r="O3986">
        <v>408020.13</v>
      </c>
      <c r="P3986">
        <v>312899.28999999998</v>
      </c>
      <c r="Q3986">
        <v>6078.79</v>
      </c>
      <c r="R3986">
        <v>6078.79</v>
      </c>
      <c r="S3986">
        <v>6078.79</v>
      </c>
      <c r="T3986">
        <v>0</v>
      </c>
      <c r="U3986">
        <v>0</v>
      </c>
      <c r="V3986">
        <v>0</v>
      </c>
      <c r="W3986">
        <v>0</v>
      </c>
    </row>
    <row r="3987" spans="1:23" x14ac:dyDescent="0.25">
      <c r="A3987">
        <v>5</v>
      </c>
      <c r="B3987">
        <v>4332</v>
      </c>
      <c r="C3987" t="s">
        <v>3736</v>
      </c>
      <c r="D3987" t="s">
        <v>3479</v>
      </c>
      <c r="E3987" t="s">
        <v>93</v>
      </c>
      <c r="F3987" t="s">
        <v>6788</v>
      </c>
      <c r="G3987" t="s">
        <v>12646</v>
      </c>
      <c r="H3987" t="s">
        <v>107</v>
      </c>
      <c r="I3987">
        <v>0</v>
      </c>
      <c r="J3987" t="s">
        <v>6969</v>
      </c>
      <c r="K3987" s="29">
        <v>48092</v>
      </c>
      <c r="L3987">
        <v>17348.46</v>
      </c>
      <c r="M3987">
        <v>17348.46</v>
      </c>
      <c r="N3987">
        <v>0</v>
      </c>
      <c r="O3987">
        <v>15613.61</v>
      </c>
      <c r="P3987">
        <v>0</v>
      </c>
      <c r="Q3987">
        <v>1301.1400000000001</v>
      </c>
      <c r="R3987">
        <v>1301.1400000000001</v>
      </c>
      <c r="S3987">
        <v>1301.1300000000001</v>
      </c>
      <c r="T3987">
        <v>0</v>
      </c>
      <c r="U3987">
        <v>0</v>
      </c>
      <c r="V3987">
        <v>0</v>
      </c>
      <c r="W3987">
        <v>0</v>
      </c>
    </row>
    <row r="3988" spans="1:23" x14ac:dyDescent="0.25">
      <c r="A3988">
        <v>5</v>
      </c>
      <c r="B3988">
        <v>4332</v>
      </c>
      <c r="C3988" t="s">
        <v>3736</v>
      </c>
      <c r="D3988" t="s">
        <v>3479</v>
      </c>
      <c r="E3988" t="s">
        <v>93</v>
      </c>
      <c r="F3988" t="s">
        <v>6789</v>
      </c>
      <c r="G3988" t="s">
        <v>12647</v>
      </c>
      <c r="H3988" t="s">
        <v>107</v>
      </c>
      <c r="I3988">
        <v>0</v>
      </c>
      <c r="J3988" t="s">
        <v>6969</v>
      </c>
      <c r="K3988" s="29">
        <v>48092</v>
      </c>
      <c r="L3988">
        <v>73907.83</v>
      </c>
      <c r="M3988">
        <v>73907.83</v>
      </c>
      <c r="N3988">
        <v>0</v>
      </c>
      <c r="O3988">
        <v>66517.05</v>
      </c>
      <c r="P3988">
        <v>0</v>
      </c>
      <c r="Q3988">
        <v>5543.09</v>
      </c>
      <c r="R3988">
        <v>5543.09</v>
      </c>
      <c r="S3988">
        <v>5543.08</v>
      </c>
      <c r="T3988">
        <v>0</v>
      </c>
      <c r="U3988">
        <v>0</v>
      </c>
      <c r="V3988">
        <v>0</v>
      </c>
      <c r="W3988">
        <v>0</v>
      </c>
    </row>
    <row r="3989" spans="1:23" x14ac:dyDescent="0.25">
      <c r="A3989">
        <v>5</v>
      </c>
      <c r="B3989">
        <v>4332</v>
      </c>
      <c r="C3989" t="s">
        <v>3736</v>
      </c>
      <c r="D3989" t="s">
        <v>426</v>
      </c>
      <c r="E3989" t="s">
        <v>60</v>
      </c>
      <c r="F3989" t="s">
        <v>8706</v>
      </c>
      <c r="G3989" t="s">
        <v>12648</v>
      </c>
      <c r="H3989" t="s">
        <v>107</v>
      </c>
      <c r="I3989">
        <v>1</v>
      </c>
      <c r="J3989" t="s">
        <v>6969</v>
      </c>
      <c r="K3989" s="29">
        <v>48092</v>
      </c>
      <c r="L3989">
        <v>11905.57</v>
      </c>
      <c r="M3989">
        <v>11905.57</v>
      </c>
      <c r="N3989">
        <v>0</v>
      </c>
      <c r="O3989">
        <v>10715.01</v>
      </c>
      <c r="P3989">
        <v>0</v>
      </c>
      <c r="Q3989">
        <v>892.92</v>
      </c>
      <c r="R3989">
        <v>892.92</v>
      </c>
      <c r="S3989">
        <v>892.92</v>
      </c>
      <c r="T3989">
        <v>0</v>
      </c>
      <c r="U3989">
        <v>0</v>
      </c>
      <c r="V3989">
        <v>0</v>
      </c>
      <c r="W3989">
        <v>0</v>
      </c>
    </row>
    <row r="3990" spans="1:23" x14ac:dyDescent="0.25">
      <c r="A3990">
        <v>4</v>
      </c>
      <c r="B3990">
        <v>4332</v>
      </c>
      <c r="C3990" t="s">
        <v>3736</v>
      </c>
      <c r="D3990" t="s">
        <v>420</v>
      </c>
      <c r="E3990" t="s">
        <v>421</v>
      </c>
      <c r="F3990" t="s">
        <v>8442</v>
      </c>
      <c r="G3990" t="s">
        <v>8443</v>
      </c>
      <c r="H3990" t="s">
        <v>86</v>
      </c>
      <c r="I3990">
        <v>1</v>
      </c>
      <c r="J3990" t="s">
        <v>6969</v>
      </c>
      <c r="K3990" s="29">
        <v>43334</v>
      </c>
      <c r="L3990">
        <v>33635.85</v>
      </c>
      <c r="M3990">
        <v>33635.85</v>
      </c>
      <c r="N3990">
        <v>0</v>
      </c>
      <c r="O3990">
        <v>33635.85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</row>
    <row r="3991" spans="1:23" x14ac:dyDescent="0.25">
      <c r="A3991">
        <v>5</v>
      </c>
      <c r="B3991">
        <v>4332</v>
      </c>
      <c r="C3991" t="s">
        <v>3736</v>
      </c>
      <c r="D3991" t="s">
        <v>426</v>
      </c>
      <c r="E3991" t="s">
        <v>60</v>
      </c>
      <c r="F3991" t="s">
        <v>8444</v>
      </c>
      <c r="G3991" t="s">
        <v>13168</v>
      </c>
      <c r="H3991" t="s">
        <v>104</v>
      </c>
      <c r="I3991">
        <v>0</v>
      </c>
      <c r="J3991" t="s">
        <v>6969</v>
      </c>
      <c r="K3991" s="29">
        <v>48092</v>
      </c>
      <c r="L3991">
        <v>186893.56</v>
      </c>
      <c r="M3991">
        <v>186893.56</v>
      </c>
      <c r="N3991">
        <v>0</v>
      </c>
      <c r="O3991">
        <v>168204.2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</row>
    <row r="3992" spans="1:23" x14ac:dyDescent="0.25">
      <c r="A3992">
        <v>5</v>
      </c>
      <c r="B3992">
        <v>4332</v>
      </c>
      <c r="C3992" t="s">
        <v>3736</v>
      </c>
      <c r="D3992" t="s">
        <v>3479</v>
      </c>
      <c r="E3992" t="s">
        <v>93</v>
      </c>
      <c r="F3992" t="s">
        <v>8707</v>
      </c>
      <c r="G3992" t="s">
        <v>12649</v>
      </c>
      <c r="H3992" t="s">
        <v>107</v>
      </c>
      <c r="I3992">
        <v>0</v>
      </c>
      <c r="J3992" t="s">
        <v>6969</v>
      </c>
      <c r="K3992" s="29">
        <v>48092</v>
      </c>
      <c r="L3992">
        <v>171690.38</v>
      </c>
      <c r="M3992">
        <v>171690.38</v>
      </c>
      <c r="N3992">
        <v>0</v>
      </c>
      <c r="O3992">
        <v>154521.34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</row>
    <row r="3993" spans="1:23" x14ac:dyDescent="0.25">
      <c r="A3993">
        <v>5</v>
      </c>
      <c r="B3993">
        <v>4332</v>
      </c>
      <c r="C3993" t="s">
        <v>3736</v>
      </c>
      <c r="D3993" t="s">
        <v>90</v>
      </c>
      <c r="E3993" t="s">
        <v>9</v>
      </c>
      <c r="F3993" t="s">
        <v>8446</v>
      </c>
      <c r="G3993" t="s">
        <v>12650</v>
      </c>
      <c r="H3993" t="s">
        <v>86</v>
      </c>
      <c r="I3993">
        <v>1</v>
      </c>
      <c r="J3993" t="s">
        <v>6969</v>
      </c>
      <c r="K3993" s="29">
        <v>48092</v>
      </c>
      <c r="L3993">
        <v>401876.74</v>
      </c>
      <c r="M3993">
        <v>449999.68</v>
      </c>
      <c r="N3993">
        <v>48122.94</v>
      </c>
      <c r="O3993">
        <v>445187.39</v>
      </c>
      <c r="P3993">
        <v>43310.65</v>
      </c>
      <c r="Q3993">
        <v>3601.9700000000003</v>
      </c>
      <c r="R3993">
        <v>3257.21</v>
      </c>
      <c r="S3993">
        <v>3257.21</v>
      </c>
      <c r="T3993">
        <v>344.76</v>
      </c>
      <c r="U3993">
        <v>344.76</v>
      </c>
      <c r="V3993">
        <v>344.76</v>
      </c>
      <c r="W3993">
        <v>344.76</v>
      </c>
    </row>
    <row r="3994" spans="1:23" x14ac:dyDescent="0.25">
      <c r="A3994">
        <v>5</v>
      </c>
      <c r="B3994">
        <v>4332</v>
      </c>
      <c r="C3994" t="s">
        <v>3736</v>
      </c>
      <c r="D3994" t="s">
        <v>262</v>
      </c>
      <c r="E3994" t="s">
        <v>263</v>
      </c>
      <c r="F3994" t="s">
        <v>6790</v>
      </c>
      <c r="G3994" t="s">
        <v>12651</v>
      </c>
      <c r="H3994" t="s">
        <v>107</v>
      </c>
      <c r="I3994">
        <v>1</v>
      </c>
      <c r="J3994" t="s">
        <v>6969</v>
      </c>
      <c r="K3994" s="29">
        <v>43265</v>
      </c>
      <c r="L3994">
        <v>5000</v>
      </c>
      <c r="M3994">
        <v>5000</v>
      </c>
      <c r="N3994">
        <v>0</v>
      </c>
      <c r="O3994">
        <v>4500</v>
      </c>
      <c r="P3994">
        <v>0</v>
      </c>
      <c r="Q3994">
        <v>375</v>
      </c>
      <c r="R3994">
        <v>375</v>
      </c>
      <c r="S3994">
        <v>375</v>
      </c>
      <c r="T3994">
        <v>0</v>
      </c>
      <c r="U3994">
        <v>0</v>
      </c>
      <c r="V3994">
        <v>0</v>
      </c>
      <c r="W3994">
        <v>0</v>
      </c>
    </row>
    <row r="3995" spans="1:23" x14ac:dyDescent="0.25">
      <c r="A3995">
        <v>5</v>
      </c>
      <c r="B3995">
        <v>4332</v>
      </c>
      <c r="C3995" t="s">
        <v>3736</v>
      </c>
      <c r="D3995" t="s">
        <v>1592</v>
      </c>
      <c r="E3995" t="s">
        <v>48</v>
      </c>
      <c r="F3995" t="s">
        <v>8708</v>
      </c>
      <c r="G3995" t="s">
        <v>12652</v>
      </c>
      <c r="H3995" t="s">
        <v>124</v>
      </c>
      <c r="I3995">
        <v>0</v>
      </c>
      <c r="J3995" t="s">
        <v>6969</v>
      </c>
      <c r="K3995" s="29">
        <v>48092</v>
      </c>
      <c r="L3995">
        <v>19728.64</v>
      </c>
      <c r="M3995">
        <v>19728.64</v>
      </c>
      <c r="N3995">
        <v>0</v>
      </c>
      <c r="O3995">
        <v>17755.78</v>
      </c>
      <c r="P3995">
        <v>0</v>
      </c>
      <c r="Q3995">
        <v>1479.65</v>
      </c>
      <c r="R3995">
        <v>1479.65</v>
      </c>
      <c r="S3995">
        <v>1479.65</v>
      </c>
      <c r="T3995">
        <v>0</v>
      </c>
      <c r="U3995">
        <v>0</v>
      </c>
      <c r="V3995">
        <v>0</v>
      </c>
      <c r="W3995">
        <v>0</v>
      </c>
    </row>
    <row r="3996" spans="1:23" x14ac:dyDescent="0.25">
      <c r="A3996">
        <v>5</v>
      </c>
      <c r="B3996">
        <v>4332</v>
      </c>
      <c r="C3996" t="s">
        <v>3736</v>
      </c>
      <c r="D3996" t="s">
        <v>90</v>
      </c>
      <c r="E3996" t="s">
        <v>9</v>
      </c>
      <c r="F3996" t="s">
        <v>8709</v>
      </c>
      <c r="G3996" t="s">
        <v>12653</v>
      </c>
      <c r="H3996" t="s">
        <v>107</v>
      </c>
      <c r="I3996">
        <v>0.99</v>
      </c>
      <c r="J3996" t="s">
        <v>6969</v>
      </c>
      <c r="K3996" s="29">
        <v>44571</v>
      </c>
      <c r="L3996">
        <v>389031</v>
      </c>
      <c r="M3996">
        <v>0</v>
      </c>
      <c r="N3996">
        <v>-389031</v>
      </c>
      <c r="O3996">
        <v>0</v>
      </c>
      <c r="P3996">
        <v>-350127.9</v>
      </c>
      <c r="Q3996">
        <v>29177.33</v>
      </c>
      <c r="R3996">
        <v>29177.33</v>
      </c>
      <c r="S3996">
        <v>0</v>
      </c>
      <c r="T3996">
        <v>0</v>
      </c>
      <c r="U3996">
        <v>0</v>
      </c>
      <c r="V3996">
        <v>0</v>
      </c>
      <c r="W3996">
        <v>0</v>
      </c>
    </row>
    <row r="3997" spans="1:23" x14ac:dyDescent="0.25">
      <c r="A3997">
        <v>5</v>
      </c>
      <c r="B3997">
        <v>4332</v>
      </c>
      <c r="C3997" t="s">
        <v>3736</v>
      </c>
      <c r="D3997" t="s">
        <v>1508</v>
      </c>
      <c r="E3997" t="s">
        <v>131</v>
      </c>
      <c r="F3997" t="s">
        <v>8448</v>
      </c>
      <c r="G3997" t="s">
        <v>12654</v>
      </c>
      <c r="H3997" t="s">
        <v>107</v>
      </c>
      <c r="I3997">
        <v>0</v>
      </c>
      <c r="J3997" t="s">
        <v>6969</v>
      </c>
      <c r="K3997" s="29">
        <v>48092</v>
      </c>
      <c r="L3997">
        <v>108390.21</v>
      </c>
      <c r="M3997">
        <v>108390.21</v>
      </c>
      <c r="N3997">
        <v>0</v>
      </c>
      <c r="O3997">
        <v>97551.19</v>
      </c>
      <c r="P3997">
        <v>0</v>
      </c>
      <c r="Q3997">
        <v>8129.27</v>
      </c>
      <c r="R3997">
        <v>8129.27</v>
      </c>
      <c r="S3997">
        <v>8129.27</v>
      </c>
      <c r="T3997">
        <v>0</v>
      </c>
      <c r="U3997">
        <v>0</v>
      </c>
      <c r="V3997">
        <v>0</v>
      </c>
      <c r="W3997">
        <v>0</v>
      </c>
    </row>
    <row r="3998" spans="1:23" x14ac:dyDescent="0.25">
      <c r="A3998">
        <v>5</v>
      </c>
      <c r="B3998">
        <v>4332</v>
      </c>
      <c r="C3998" t="s">
        <v>3736</v>
      </c>
      <c r="D3998" t="s">
        <v>970</v>
      </c>
      <c r="E3998" t="s">
        <v>439</v>
      </c>
      <c r="F3998" t="s">
        <v>6791</v>
      </c>
      <c r="G3998" t="s">
        <v>12655</v>
      </c>
      <c r="H3998" t="s">
        <v>124</v>
      </c>
      <c r="I3998">
        <v>1</v>
      </c>
      <c r="J3998" t="s">
        <v>6969</v>
      </c>
      <c r="K3998" s="29">
        <v>43992</v>
      </c>
      <c r="L3998">
        <v>17642.099999999999</v>
      </c>
      <c r="M3998">
        <v>17642.099999999999</v>
      </c>
      <c r="N3998">
        <v>0</v>
      </c>
      <c r="O3998">
        <v>15877.89</v>
      </c>
      <c r="P3998">
        <v>0</v>
      </c>
      <c r="Q3998">
        <v>1323.16</v>
      </c>
      <c r="R3998">
        <v>1323.16</v>
      </c>
      <c r="S3998">
        <v>1323.15</v>
      </c>
      <c r="T3998">
        <v>0</v>
      </c>
      <c r="U3998">
        <v>0</v>
      </c>
      <c r="V3998">
        <v>0</v>
      </c>
      <c r="W3998">
        <v>0</v>
      </c>
    </row>
    <row r="3999" spans="1:23" x14ac:dyDescent="0.25">
      <c r="A3999">
        <v>5</v>
      </c>
      <c r="B3999">
        <v>4332</v>
      </c>
      <c r="C3999" t="s">
        <v>3736</v>
      </c>
      <c r="D3999" t="s">
        <v>68</v>
      </c>
      <c r="E3999" t="s">
        <v>69</v>
      </c>
      <c r="F3999" t="s">
        <v>6792</v>
      </c>
      <c r="G3999" t="s">
        <v>12656</v>
      </c>
      <c r="H3999" t="s">
        <v>124</v>
      </c>
      <c r="I3999">
        <v>0</v>
      </c>
      <c r="J3999" t="s">
        <v>6969</v>
      </c>
      <c r="K3999" s="29">
        <v>44004</v>
      </c>
      <c r="L3999">
        <v>61071.64</v>
      </c>
      <c r="M3999">
        <v>61071.64</v>
      </c>
      <c r="N3999">
        <v>0</v>
      </c>
      <c r="O3999">
        <v>54964.480000000003</v>
      </c>
      <c r="P3999">
        <v>0</v>
      </c>
      <c r="Q3999">
        <v>4580.37</v>
      </c>
      <c r="R3999">
        <v>4580.37</v>
      </c>
      <c r="S3999">
        <v>4580.37</v>
      </c>
      <c r="T3999">
        <v>0</v>
      </c>
      <c r="U3999">
        <v>0</v>
      </c>
      <c r="V3999">
        <v>0</v>
      </c>
      <c r="W3999">
        <v>0</v>
      </c>
    </row>
    <row r="4000" spans="1:23" x14ac:dyDescent="0.25">
      <c r="A4000">
        <v>5</v>
      </c>
      <c r="B4000">
        <v>4332</v>
      </c>
      <c r="C4000" t="s">
        <v>3736</v>
      </c>
      <c r="D4000" t="s">
        <v>90</v>
      </c>
      <c r="E4000" t="s">
        <v>9</v>
      </c>
      <c r="F4000" t="s">
        <v>8942</v>
      </c>
      <c r="G4000" t="s">
        <v>12657</v>
      </c>
      <c r="H4000" t="s">
        <v>107</v>
      </c>
      <c r="I4000">
        <v>1</v>
      </c>
      <c r="J4000" t="s">
        <v>6969</v>
      </c>
      <c r="K4000" s="29">
        <v>48092</v>
      </c>
      <c r="L4000">
        <v>10850</v>
      </c>
      <c r="M4000">
        <v>10850</v>
      </c>
      <c r="N4000">
        <v>0</v>
      </c>
      <c r="O4000">
        <v>9765</v>
      </c>
      <c r="P4000">
        <v>0</v>
      </c>
      <c r="Q4000">
        <v>813.75</v>
      </c>
      <c r="R4000">
        <v>813.75</v>
      </c>
      <c r="S4000">
        <v>813.75</v>
      </c>
      <c r="T4000">
        <v>0</v>
      </c>
      <c r="U4000">
        <v>0</v>
      </c>
      <c r="V4000">
        <v>0</v>
      </c>
      <c r="W4000">
        <v>0</v>
      </c>
    </row>
    <row r="4001" spans="1:23" x14ac:dyDescent="0.25">
      <c r="A4001">
        <v>5</v>
      </c>
      <c r="B4001">
        <v>4332</v>
      </c>
      <c r="C4001" t="s">
        <v>3736</v>
      </c>
      <c r="D4001" t="s">
        <v>90</v>
      </c>
      <c r="E4001" t="s">
        <v>9</v>
      </c>
      <c r="F4001" t="s">
        <v>12658</v>
      </c>
      <c r="G4001" t="s">
        <v>12659</v>
      </c>
      <c r="H4001" t="s">
        <v>107</v>
      </c>
      <c r="I4001">
        <v>1</v>
      </c>
      <c r="J4001" t="s">
        <v>6969</v>
      </c>
      <c r="K4001" s="29">
        <v>44593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</row>
    <row r="4002" spans="1:23" x14ac:dyDescent="0.25">
      <c r="A4002">
        <v>5</v>
      </c>
      <c r="B4002">
        <v>4332</v>
      </c>
      <c r="C4002" t="s">
        <v>3736</v>
      </c>
      <c r="D4002" t="s">
        <v>13</v>
      </c>
      <c r="E4002" t="s">
        <v>9</v>
      </c>
      <c r="F4002" t="s">
        <v>8450</v>
      </c>
      <c r="G4002" t="s">
        <v>12660</v>
      </c>
      <c r="H4002" t="s">
        <v>107</v>
      </c>
      <c r="I4002">
        <v>0</v>
      </c>
      <c r="J4002" t="s">
        <v>6969</v>
      </c>
      <c r="K4002" s="29">
        <v>48092</v>
      </c>
      <c r="L4002">
        <v>359913.07</v>
      </c>
      <c r="M4002">
        <v>359913.07</v>
      </c>
      <c r="N4002">
        <v>0</v>
      </c>
      <c r="O4002">
        <v>323921.76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</row>
    <row r="4003" spans="1:23" x14ac:dyDescent="0.25">
      <c r="A4003">
        <v>5</v>
      </c>
      <c r="B4003">
        <v>4332</v>
      </c>
      <c r="C4003" t="s">
        <v>3736</v>
      </c>
      <c r="D4003" t="s">
        <v>8609</v>
      </c>
      <c r="E4003" t="s">
        <v>9</v>
      </c>
      <c r="F4003" t="s">
        <v>6793</v>
      </c>
      <c r="G4003" t="s">
        <v>12661</v>
      </c>
      <c r="H4003" t="s">
        <v>86</v>
      </c>
      <c r="I4003">
        <v>1</v>
      </c>
      <c r="J4003" t="s">
        <v>6969</v>
      </c>
      <c r="K4003" s="29">
        <v>43718</v>
      </c>
      <c r="L4003">
        <v>250000</v>
      </c>
      <c r="M4003">
        <v>250000</v>
      </c>
      <c r="N4003">
        <v>0</v>
      </c>
      <c r="O4003">
        <v>225000</v>
      </c>
      <c r="P4003">
        <v>0</v>
      </c>
      <c r="Q4003">
        <v>18750</v>
      </c>
      <c r="R4003">
        <v>18750</v>
      </c>
      <c r="S4003">
        <v>18750</v>
      </c>
      <c r="T4003">
        <v>0</v>
      </c>
      <c r="U4003">
        <v>0</v>
      </c>
      <c r="V4003">
        <v>0</v>
      </c>
      <c r="W4003">
        <v>0</v>
      </c>
    </row>
    <row r="4004" spans="1:23" x14ac:dyDescent="0.25">
      <c r="A4004">
        <v>5</v>
      </c>
      <c r="B4004">
        <v>4332</v>
      </c>
      <c r="C4004" t="s">
        <v>3736</v>
      </c>
      <c r="D4004" t="s">
        <v>68</v>
      </c>
      <c r="E4004" t="s">
        <v>69</v>
      </c>
      <c r="F4004" t="s">
        <v>6794</v>
      </c>
      <c r="G4004" t="s">
        <v>12662</v>
      </c>
      <c r="H4004" t="s">
        <v>124</v>
      </c>
      <c r="I4004">
        <v>0</v>
      </c>
      <c r="J4004" t="s">
        <v>6969</v>
      </c>
      <c r="K4004" s="29">
        <v>44004</v>
      </c>
      <c r="L4004">
        <v>79045.179999999993</v>
      </c>
      <c r="M4004">
        <v>79045.179999999993</v>
      </c>
      <c r="N4004">
        <v>0</v>
      </c>
      <c r="O4004">
        <v>71140.66</v>
      </c>
      <c r="P4004">
        <v>0</v>
      </c>
      <c r="Q4004">
        <v>5928.39</v>
      </c>
      <c r="R4004">
        <v>5928.39</v>
      </c>
      <c r="S4004">
        <v>5928.38</v>
      </c>
      <c r="T4004">
        <v>0</v>
      </c>
      <c r="U4004">
        <v>0</v>
      </c>
      <c r="V4004">
        <v>0</v>
      </c>
      <c r="W4004">
        <v>0</v>
      </c>
    </row>
    <row r="4005" spans="1:23" x14ac:dyDescent="0.25">
      <c r="A4005">
        <v>5</v>
      </c>
      <c r="B4005">
        <v>4332</v>
      </c>
      <c r="C4005" t="s">
        <v>3736</v>
      </c>
      <c r="D4005" t="s">
        <v>2123</v>
      </c>
      <c r="E4005" t="s">
        <v>76</v>
      </c>
      <c r="F4005" t="s">
        <v>8452</v>
      </c>
      <c r="G4005" t="s">
        <v>12663</v>
      </c>
      <c r="H4005" t="s">
        <v>124</v>
      </c>
      <c r="I4005">
        <v>0.4</v>
      </c>
      <c r="J4005" t="s">
        <v>6969</v>
      </c>
      <c r="K4005" s="29">
        <v>48092</v>
      </c>
      <c r="L4005">
        <v>172039.93</v>
      </c>
      <c r="M4005">
        <v>172039.93</v>
      </c>
      <c r="N4005">
        <v>0</v>
      </c>
      <c r="O4005">
        <v>154835.94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</row>
    <row r="4006" spans="1:23" x14ac:dyDescent="0.25">
      <c r="A4006">
        <v>5</v>
      </c>
      <c r="B4006">
        <v>4332</v>
      </c>
      <c r="C4006" t="s">
        <v>3736</v>
      </c>
      <c r="D4006" t="s">
        <v>90</v>
      </c>
      <c r="E4006" t="s">
        <v>9</v>
      </c>
      <c r="F4006" t="s">
        <v>12664</v>
      </c>
      <c r="G4006" t="s">
        <v>12665</v>
      </c>
      <c r="H4006" t="s">
        <v>107</v>
      </c>
      <c r="I4006">
        <v>0</v>
      </c>
      <c r="J4006" t="s">
        <v>6969</v>
      </c>
      <c r="K4006" s="29">
        <v>44593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</row>
    <row r="4007" spans="1:23" x14ac:dyDescent="0.25">
      <c r="A4007">
        <v>5</v>
      </c>
      <c r="B4007">
        <v>4332</v>
      </c>
      <c r="C4007" t="s">
        <v>3736</v>
      </c>
      <c r="D4007" t="s">
        <v>90</v>
      </c>
      <c r="E4007" t="s">
        <v>9</v>
      </c>
      <c r="F4007" t="s">
        <v>12666</v>
      </c>
      <c r="G4007" t="s">
        <v>12667</v>
      </c>
      <c r="H4007" t="s">
        <v>107</v>
      </c>
      <c r="I4007">
        <v>1</v>
      </c>
      <c r="J4007" t="s">
        <v>6969</v>
      </c>
      <c r="K4007" s="29">
        <v>44593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</row>
    <row r="4008" spans="1:23" x14ac:dyDescent="0.25">
      <c r="A4008">
        <v>5</v>
      </c>
      <c r="B4008">
        <v>4332</v>
      </c>
      <c r="C4008" t="s">
        <v>3736</v>
      </c>
      <c r="D4008" t="s">
        <v>90</v>
      </c>
      <c r="E4008" t="s">
        <v>9</v>
      </c>
      <c r="F4008" t="s">
        <v>6795</v>
      </c>
      <c r="G4008" t="s">
        <v>12668</v>
      </c>
      <c r="H4008" t="s">
        <v>107</v>
      </c>
      <c r="I4008">
        <v>1</v>
      </c>
      <c r="J4008" t="s">
        <v>6969</v>
      </c>
      <c r="K4008" s="29">
        <v>44097</v>
      </c>
      <c r="L4008">
        <v>48991.3</v>
      </c>
      <c r="M4008">
        <v>48991.3</v>
      </c>
      <c r="N4008">
        <v>0</v>
      </c>
      <c r="O4008">
        <v>44092.17</v>
      </c>
      <c r="P4008">
        <v>0</v>
      </c>
      <c r="Q4008">
        <v>3674.35</v>
      </c>
      <c r="R4008">
        <v>3674.35</v>
      </c>
      <c r="S4008">
        <v>3674.34</v>
      </c>
      <c r="T4008">
        <v>0</v>
      </c>
      <c r="U4008">
        <v>0</v>
      </c>
      <c r="V4008">
        <v>0</v>
      </c>
      <c r="W4008">
        <v>0</v>
      </c>
    </row>
    <row r="4009" spans="1:23" x14ac:dyDescent="0.25">
      <c r="A4009">
        <v>5</v>
      </c>
      <c r="B4009">
        <v>4332</v>
      </c>
      <c r="C4009" t="s">
        <v>3736</v>
      </c>
      <c r="D4009" t="s">
        <v>426</v>
      </c>
      <c r="E4009" t="s">
        <v>60</v>
      </c>
      <c r="F4009" t="s">
        <v>8453</v>
      </c>
      <c r="G4009" t="s">
        <v>12669</v>
      </c>
      <c r="H4009" t="s">
        <v>124</v>
      </c>
      <c r="I4009">
        <v>1</v>
      </c>
      <c r="J4009" t="s">
        <v>6969</v>
      </c>
      <c r="K4009" s="29">
        <v>44183</v>
      </c>
      <c r="L4009">
        <v>24622.32</v>
      </c>
      <c r="M4009">
        <v>24622.32</v>
      </c>
      <c r="N4009">
        <v>0</v>
      </c>
      <c r="O4009">
        <v>22160.09</v>
      </c>
      <c r="P4009">
        <v>0</v>
      </c>
      <c r="Q4009">
        <v>1846.67</v>
      </c>
      <c r="R4009">
        <v>1846.67</v>
      </c>
      <c r="S4009">
        <v>1846.67</v>
      </c>
      <c r="T4009">
        <v>0</v>
      </c>
      <c r="U4009">
        <v>0</v>
      </c>
      <c r="V4009">
        <v>0</v>
      </c>
      <c r="W4009">
        <v>0</v>
      </c>
    </row>
    <row r="4010" spans="1:23" x14ac:dyDescent="0.25">
      <c r="A4010">
        <v>5</v>
      </c>
      <c r="B4010">
        <v>4332</v>
      </c>
      <c r="C4010" t="s">
        <v>3736</v>
      </c>
      <c r="D4010" t="s">
        <v>68</v>
      </c>
      <c r="E4010" t="s">
        <v>69</v>
      </c>
      <c r="F4010" t="s">
        <v>8455</v>
      </c>
      <c r="G4010" t="s">
        <v>12670</v>
      </c>
      <c r="H4010" t="s">
        <v>124</v>
      </c>
      <c r="I4010">
        <v>0</v>
      </c>
      <c r="J4010" t="s">
        <v>6969</v>
      </c>
      <c r="K4010" s="29">
        <v>48092</v>
      </c>
      <c r="L4010">
        <v>305241.71999999997</v>
      </c>
      <c r="M4010">
        <v>323556.21999999997</v>
      </c>
      <c r="N4010">
        <v>18314.5</v>
      </c>
      <c r="O4010">
        <v>291200.59999999998</v>
      </c>
      <c r="P4010">
        <v>16483.05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</row>
    <row r="4011" spans="1:23" x14ac:dyDescent="0.25">
      <c r="A4011">
        <v>5</v>
      </c>
      <c r="B4011">
        <v>4332</v>
      </c>
      <c r="C4011" t="s">
        <v>3736</v>
      </c>
      <c r="D4011" t="s">
        <v>68</v>
      </c>
      <c r="E4011" t="s">
        <v>69</v>
      </c>
      <c r="F4011" t="s">
        <v>8457</v>
      </c>
      <c r="G4011" t="s">
        <v>12671</v>
      </c>
      <c r="H4011" t="s">
        <v>124</v>
      </c>
      <c r="I4011">
        <v>0</v>
      </c>
      <c r="J4011" t="s">
        <v>6969</v>
      </c>
      <c r="K4011" s="29">
        <v>48092</v>
      </c>
      <c r="L4011">
        <v>199326.38</v>
      </c>
      <c r="M4011">
        <v>211285.96</v>
      </c>
      <c r="N4011">
        <v>11959.58</v>
      </c>
      <c r="O4011">
        <v>190157.36</v>
      </c>
      <c r="P4011">
        <v>10763.62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</row>
    <row r="4012" spans="1:23" x14ac:dyDescent="0.25">
      <c r="A4012">
        <v>5</v>
      </c>
      <c r="B4012">
        <v>4332</v>
      </c>
      <c r="C4012" t="s">
        <v>3736</v>
      </c>
      <c r="D4012" t="s">
        <v>426</v>
      </c>
      <c r="E4012" t="s">
        <v>60</v>
      </c>
      <c r="F4012" t="s">
        <v>8944</v>
      </c>
      <c r="G4012" t="s">
        <v>12672</v>
      </c>
      <c r="H4012" t="s">
        <v>107</v>
      </c>
      <c r="I4012">
        <v>1</v>
      </c>
      <c r="J4012" t="s">
        <v>6969</v>
      </c>
      <c r="K4012" s="29">
        <v>48092</v>
      </c>
      <c r="L4012">
        <v>65417.63</v>
      </c>
      <c r="M4012">
        <v>65417.63</v>
      </c>
      <c r="N4012">
        <v>0</v>
      </c>
      <c r="O4012">
        <v>58875.87</v>
      </c>
      <c r="P4012">
        <v>0</v>
      </c>
      <c r="Q4012">
        <v>4906.32</v>
      </c>
      <c r="R4012">
        <v>4906.32</v>
      </c>
      <c r="S4012">
        <v>4906.32</v>
      </c>
      <c r="T4012">
        <v>0</v>
      </c>
      <c r="U4012">
        <v>0</v>
      </c>
      <c r="V4012">
        <v>0</v>
      </c>
      <c r="W4012">
        <v>0</v>
      </c>
    </row>
    <row r="4013" spans="1:23" x14ac:dyDescent="0.25">
      <c r="A4013">
        <v>5</v>
      </c>
      <c r="B4013">
        <v>4332</v>
      </c>
      <c r="C4013" t="s">
        <v>3736</v>
      </c>
      <c r="D4013" t="s">
        <v>89</v>
      </c>
      <c r="E4013" t="s">
        <v>37</v>
      </c>
      <c r="F4013" t="s">
        <v>6796</v>
      </c>
      <c r="G4013" t="s">
        <v>12673</v>
      </c>
      <c r="H4013" t="s">
        <v>86</v>
      </c>
      <c r="I4013">
        <v>1</v>
      </c>
      <c r="J4013" t="s">
        <v>6969</v>
      </c>
      <c r="K4013" s="29">
        <v>44393</v>
      </c>
      <c r="L4013">
        <v>82159.460000000006</v>
      </c>
      <c r="M4013">
        <v>81807.92</v>
      </c>
      <c r="N4013">
        <v>-351.54</v>
      </c>
      <c r="O4013">
        <v>73627.12</v>
      </c>
      <c r="P4013">
        <v>-316.39</v>
      </c>
      <c r="Q4013">
        <v>6161.96</v>
      </c>
      <c r="R4013">
        <v>6161.96</v>
      </c>
      <c r="S4013">
        <v>6161.96</v>
      </c>
      <c r="T4013">
        <v>0</v>
      </c>
      <c r="U4013">
        <v>0</v>
      </c>
      <c r="V4013">
        <v>0</v>
      </c>
      <c r="W4013">
        <v>0</v>
      </c>
    </row>
    <row r="4014" spans="1:23" x14ac:dyDescent="0.25">
      <c r="A4014">
        <v>5</v>
      </c>
      <c r="B4014">
        <v>4332</v>
      </c>
      <c r="C4014" t="s">
        <v>3736</v>
      </c>
      <c r="D4014" t="s">
        <v>68</v>
      </c>
      <c r="E4014" t="s">
        <v>69</v>
      </c>
      <c r="F4014" t="s">
        <v>8460</v>
      </c>
      <c r="G4014" t="s">
        <v>12674</v>
      </c>
      <c r="H4014" t="s">
        <v>124</v>
      </c>
      <c r="I4014">
        <v>0</v>
      </c>
      <c r="J4014" t="s">
        <v>6969</v>
      </c>
      <c r="K4014" s="29">
        <v>48092</v>
      </c>
      <c r="L4014">
        <v>238177.56</v>
      </c>
      <c r="M4014">
        <v>252468.21</v>
      </c>
      <c r="N4014">
        <v>14290.65</v>
      </c>
      <c r="O4014">
        <v>227221.39</v>
      </c>
      <c r="P4014">
        <v>12861.59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</row>
    <row r="4015" spans="1:23" x14ac:dyDescent="0.25">
      <c r="A4015">
        <v>5</v>
      </c>
      <c r="B4015">
        <v>4332</v>
      </c>
      <c r="C4015" t="s">
        <v>3736</v>
      </c>
      <c r="D4015" t="s">
        <v>68</v>
      </c>
      <c r="E4015" t="s">
        <v>69</v>
      </c>
      <c r="F4015" t="s">
        <v>8462</v>
      </c>
      <c r="G4015" t="s">
        <v>12675</v>
      </c>
      <c r="H4015" t="s">
        <v>124</v>
      </c>
      <c r="I4015">
        <v>0</v>
      </c>
      <c r="J4015" t="s">
        <v>6969</v>
      </c>
      <c r="K4015" s="29">
        <v>48092</v>
      </c>
      <c r="L4015">
        <v>164043.39000000001</v>
      </c>
      <c r="M4015">
        <v>173885.99</v>
      </c>
      <c r="N4015">
        <v>9842.6</v>
      </c>
      <c r="O4015">
        <v>156497.39000000001</v>
      </c>
      <c r="P4015">
        <v>8858.34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</row>
    <row r="4016" spans="1:23" x14ac:dyDescent="0.25">
      <c r="A4016">
        <v>5</v>
      </c>
      <c r="B4016">
        <v>4332</v>
      </c>
      <c r="C4016" t="s">
        <v>3736</v>
      </c>
      <c r="D4016" t="s">
        <v>68</v>
      </c>
      <c r="E4016" t="s">
        <v>69</v>
      </c>
      <c r="F4016" t="s">
        <v>8464</v>
      </c>
      <c r="G4016" t="s">
        <v>12676</v>
      </c>
      <c r="H4016" t="s">
        <v>124</v>
      </c>
      <c r="I4016">
        <v>0</v>
      </c>
      <c r="J4016" t="s">
        <v>6969</v>
      </c>
      <c r="K4016" s="29">
        <v>48092</v>
      </c>
      <c r="L4016">
        <v>575784.65</v>
      </c>
      <c r="M4016">
        <v>604573.88</v>
      </c>
      <c r="N4016">
        <v>28789.23</v>
      </c>
      <c r="O4016">
        <v>544116.5</v>
      </c>
      <c r="P4016">
        <v>25910.31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</row>
    <row r="4017" spans="1:23" x14ac:dyDescent="0.25">
      <c r="A4017">
        <v>5</v>
      </c>
      <c r="B4017">
        <v>4332</v>
      </c>
      <c r="C4017" t="s">
        <v>3736</v>
      </c>
      <c r="D4017" t="s">
        <v>90</v>
      </c>
      <c r="E4017" t="s">
        <v>9</v>
      </c>
      <c r="F4017" t="s">
        <v>8946</v>
      </c>
      <c r="G4017" t="s">
        <v>12677</v>
      </c>
      <c r="H4017" t="s">
        <v>107</v>
      </c>
      <c r="I4017">
        <v>1</v>
      </c>
      <c r="J4017" t="s">
        <v>6969</v>
      </c>
      <c r="K4017" s="29">
        <v>48092</v>
      </c>
      <c r="L4017">
        <v>2575151</v>
      </c>
      <c r="M4017">
        <v>2575151</v>
      </c>
      <c r="N4017">
        <v>0</v>
      </c>
      <c r="O4017">
        <v>2317635.9</v>
      </c>
      <c r="P4017">
        <v>0</v>
      </c>
      <c r="Q4017">
        <v>193136.33</v>
      </c>
      <c r="R4017">
        <v>0</v>
      </c>
      <c r="S4017">
        <v>0</v>
      </c>
      <c r="T4017">
        <v>193136.33</v>
      </c>
      <c r="U4017">
        <v>193136.33</v>
      </c>
      <c r="V4017">
        <v>193136.33</v>
      </c>
      <c r="W4017">
        <v>193136.33</v>
      </c>
    </row>
    <row r="4018" spans="1:23" x14ac:dyDescent="0.25">
      <c r="A4018">
        <v>5</v>
      </c>
      <c r="B4018">
        <v>4332</v>
      </c>
      <c r="C4018" t="s">
        <v>3736</v>
      </c>
      <c r="D4018" t="s">
        <v>68</v>
      </c>
      <c r="E4018" t="s">
        <v>69</v>
      </c>
      <c r="F4018" t="s">
        <v>6797</v>
      </c>
      <c r="G4018" t="s">
        <v>12678</v>
      </c>
      <c r="H4018" t="s">
        <v>124</v>
      </c>
      <c r="I4018">
        <v>0</v>
      </c>
      <c r="J4018" t="s">
        <v>6969</v>
      </c>
      <c r="K4018" s="29">
        <v>44004</v>
      </c>
      <c r="L4018">
        <v>71720.66</v>
      </c>
      <c r="M4018">
        <v>71720.66</v>
      </c>
      <c r="N4018">
        <v>0</v>
      </c>
      <c r="O4018">
        <v>64548.59</v>
      </c>
      <c r="P4018">
        <v>0</v>
      </c>
      <c r="Q4018">
        <v>5379.05</v>
      </c>
      <c r="R4018">
        <v>5379.05</v>
      </c>
      <c r="S4018">
        <v>5379.04</v>
      </c>
      <c r="T4018">
        <v>0</v>
      </c>
      <c r="U4018">
        <v>0</v>
      </c>
      <c r="V4018">
        <v>0</v>
      </c>
      <c r="W4018">
        <v>0</v>
      </c>
    </row>
    <row r="4019" spans="1:23" x14ac:dyDescent="0.25">
      <c r="A4019">
        <v>5</v>
      </c>
      <c r="B4019">
        <v>4332</v>
      </c>
      <c r="C4019" t="s">
        <v>3736</v>
      </c>
      <c r="D4019" t="s">
        <v>68</v>
      </c>
      <c r="E4019" t="s">
        <v>69</v>
      </c>
      <c r="F4019" t="s">
        <v>6798</v>
      </c>
      <c r="G4019" t="s">
        <v>12679</v>
      </c>
      <c r="H4019" t="s">
        <v>124</v>
      </c>
      <c r="I4019">
        <v>0</v>
      </c>
      <c r="J4019" t="s">
        <v>6969</v>
      </c>
      <c r="K4019" s="29">
        <v>44004</v>
      </c>
      <c r="L4019">
        <v>91178.89</v>
      </c>
      <c r="M4019">
        <v>91178.89</v>
      </c>
      <c r="N4019">
        <v>0</v>
      </c>
      <c r="O4019">
        <v>82061</v>
      </c>
      <c r="P4019">
        <v>0</v>
      </c>
      <c r="Q4019">
        <v>6838.42</v>
      </c>
      <c r="R4019">
        <v>6838.42</v>
      </c>
      <c r="S4019">
        <v>6838.41</v>
      </c>
      <c r="T4019">
        <v>0</v>
      </c>
      <c r="U4019">
        <v>0</v>
      </c>
      <c r="V4019">
        <v>0</v>
      </c>
      <c r="W4019">
        <v>0</v>
      </c>
    </row>
    <row r="4020" spans="1:23" x14ac:dyDescent="0.25">
      <c r="A4020">
        <v>5</v>
      </c>
      <c r="B4020">
        <v>4332</v>
      </c>
      <c r="C4020" t="s">
        <v>3736</v>
      </c>
      <c r="D4020" t="s">
        <v>68</v>
      </c>
      <c r="E4020" t="s">
        <v>69</v>
      </c>
      <c r="F4020" t="s">
        <v>8466</v>
      </c>
      <c r="G4020" t="s">
        <v>12680</v>
      </c>
      <c r="H4020" t="s">
        <v>124</v>
      </c>
      <c r="I4020">
        <v>0</v>
      </c>
      <c r="J4020" t="s">
        <v>6969</v>
      </c>
      <c r="K4020" s="29">
        <v>48092</v>
      </c>
      <c r="L4020">
        <v>335974.52</v>
      </c>
      <c r="M4020">
        <v>356132.99</v>
      </c>
      <c r="N4020">
        <v>20158.47</v>
      </c>
      <c r="O4020">
        <v>320519.69</v>
      </c>
      <c r="P4020">
        <v>18142.62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</row>
    <row r="4021" spans="1:23" x14ac:dyDescent="0.25">
      <c r="A4021">
        <v>5</v>
      </c>
      <c r="B4021">
        <v>4332</v>
      </c>
      <c r="C4021" t="s">
        <v>3736</v>
      </c>
      <c r="D4021" t="s">
        <v>90</v>
      </c>
      <c r="E4021" t="s">
        <v>9</v>
      </c>
      <c r="F4021" t="s">
        <v>8948</v>
      </c>
      <c r="G4021" t="s">
        <v>12681</v>
      </c>
      <c r="H4021" t="s">
        <v>107</v>
      </c>
      <c r="I4021">
        <v>0.25</v>
      </c>
      <c r="J4021" t="s">
        <v>6969</v>
      </c>
      <c r="K4021" s="29">
        <v>48092</v>
      </c>
      <c r="L4021">
        <v>11291.29</v>
      </c>
      <c r="M4021">
        <v>11291.29</v>
      </c>
      <c r="N4021">
        <v>0</v>
      </c>
      <c r="O4021">
        <v>10162.16</v>
      </c>
      <c r="P4021">
        <v>0</v>
      </c>
      <c r="Q4021">
        <v>846.85</v>
      </c>
      <c r="R4021">
        <v>846.85</v>
      </c>
      <c r="S4021">
        <v>846.85</v>
      </c>
      <c r="T4021">
        <v>0</v>
      </c>
      <c r="U4021">
        <v>0</v>
      </c>
      <c r="V4021">
        <v>0</v>
      </c>
      <c r="W4021">
        <v>0</v>
      </c>
    </row>
    <row r="4022" spans="1:23" x14ac:dyDescent="0.25">
      <c r="A4022">
        <v>5</v>
      </c>
      <c r="B4022">
        <v>4332</v>
      </c>
      <c r="C4022" t="s">
        <v>3736</v>
      </c>
      <c r="D4022" t="s">
        <v>68</v>
      </c>
      <c r="E4022" t="s">
        <v>69</v>
      </c>
      <c r="F4022" t="s">
        <v>6799</v>
      </c>
      <c r="G4022" t="s">
        <v>12682</v>
      </c>
      <c r="H4022" t="s">
        <v>124</v>
      </c>
      <c r="I4022">
        <v>0</v>
      </c>
      <c r="J4022" t="s">
        <v>6969</v>
      </c>
      <c r="K4022" s="29">
        <v>44004</v>
      </c>
      <c r="L4022">
        <v>35412.79</v>
      </c>
      <c r="M4022">
        <v>35412.79</v>
      </c>
      <c r="N4022">
        <v>0</v>
      </c>
      <c r="O4022">
        <v>31871.51</v>
      </c>
      <c r="P4022">
        <v>0</v>
      </c>
      <c r="Q4022">
        <v>2655.96</v>
      </c>
      <c r="R4022">
        <v>2655.96</v>
      </c>
      <c r="S4022">
        <v>2655.95</v>
      </c>
      <c r="T4022">
        <v>0</v>
      </c>
      <c r="U4022">
        <v>0</v>
      </c>
      <c r="V4022">
        <v>0</v>
      </c>
      <c r="W4022">
        <v>0</v>
      </c>
    </row>
    <row r="4023" spans="1:23" x14ac:dyDescent="0.25">
      <c r="A4023">
        <v>4</v>
      </c>
      <c r="B4023">
        <v>4332</v>
      </c>
      <c r="C4023" t="s">
        <v>3736</v>
      </c>
      <c r="D4023" t="s">
        <v>925</v>
      </c>
      <c r="E4023" t="s">
        <v>152</v>
      </c>
      <c r="F4023" t="s">
        <v>8468</v>
      </c>
      <c r="G4023" t="s">
        <v>141</v>
      </c>
      <c r="H4023" t="s">
        <v>86</v>
      </c>
      <c r="I4023">
        <v>1</v>
      </c>
      <c r="J4023" t="s">
        <v>6969</v>
      </c>
      <c r="K4023" s="29">
        <v>43335</v>
      </c>
      <c r="L4023">
        <v>30284.26</v>
      </c>
      <c r="M4023">
        <v>30284.26</v>
      </c>
      <c r="N4023">
        <v>0</v>
      </c>
      <c r="O4023">
        <v>30284.26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</row>
    <row r="4024" spans="1:23" x14ac:dyDescent="0.25">
      <c r="A4024">
        <v>5</v>
      </c>
      <c r="B4024">
        <v>4332</v>
      </c>
      <c r="C4024" t="s">
        <v>3736</v>
      </c>
      <c r="D4024" t="s">
        <v>13</v>
      </c>
      <c r="E4024" t="s">
        <v>9</v>
      </c>
      <c r="F4024" t="s">
        <v>8469</v>
      </c>
      <c r="G4024" t="s">
        <v>12683</v>
      </c>
      <c r="H4024" t="s">
        <v>107</v>
      </c>
      <c r="I4024">
        <v>0</v>
      </c>
      <c r="J4024" t="s">
        <v>6969</v>
      </c>
      <c r="K4024" s="29">
        <v>48092</v>
      </c>
      <c r="L4024">
        <v>271087.71000000002</v>
      </c>
      <c r="M4024">
        <v>271087.71000000002</v>
      </c>
      <c r="N4024">
        <v>0</v>
      </c>
      <c r="O4024">
        <v>243978.94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</row>
    <row r="4025" spans="1:23" x14ac:dyDescent="0.25">
      <c r="A4025">
        <v>5</v>
      </c>
      <c r="B4025">
        <v>4332</v>
      </c>
      <c r="C4025" t="s">
        <v>3736</v>
      </c>
      <c r="D4025" t="s">
        <v>927</v>
      </c>
      <c r="E4025" t="s">
        <v>147</v>
      </c>
      <c r="F4025" t="s">
        <v>8950</v>
      </c>
      <c r="G4025" t="s">
        <v>13169</v>
      </c>
      <c r="H4025" t="s">
        <v>104</v>
      </c>
      <c r="I4025">
        <v>0</v>
      </c>
      <c r="J4025" t="s">
        <v>6969</v>
      </c>
      <c r="K4025" s="29">
        <v>48092</v>
      </c>
      <c r="L4025">
        <v>48201.2</v>
      </c>
      <c r="M4025">
        <v>48201.2</v>
      </c>
      <c r="N4025">
        <v>0</v>
      </c>
      <c r="O4025">
        <v>43381.08</v>
      </c>
      <c r="P4025">
        <v>0</v>
      </c>
      <c r="Q4025">
        <v>3615.09</v>
      </c>
      <c r="R4025">
        <v>3615.09</v>
      </c>
      <c r="S4025">
        <v>3615.09</v>
      </c>
      <c r="T4025">
        <v>0</v>
      </c>
      <c r="U4025">
        <v>0</v>
      </c>
      <c r="V4025">
        <v>0</v>
      </c>
      <c r="W4025">
        <v>0</v>
      </c>
    </row>
    <row r="4026" spans="1:23" x14ac:dyDescent="0.25">
      <c r="A4026">
        <v>5</v>
      </c>
      <c r="B4026">
        <v>4332</v>
      </c>
      <c r="C4026" t="s">
        <v>3736</v>
      </c>
      <c r="D4026" t="s">
        <v>68</v>
      </c>
      <c r="E4026" t="s">
        <v>69</v>
      </c>
      <c r="F4026" t="s">
        <v>6800</v>
      </c>
      <c r="G4026" t="s">
        <v>12684</v>
      </c>
      <c r="H4026" t="s">
        <v>124</v>
      </c>
      <c r="I4026">
        <v>0</v>
      </c>
      <c r="J4026" t="s">
        <v>6969</v>
      </c>
      <c r="K4026" s="29">
        <v>44097</v>
      </c>
      <c r="L4026">
        <v>38429.33</v>
      </c>
      <c r="M4026">
        <v>38429.33</v>
      </c>
      <c r="N4026">
        <v>0</v>
      </c>
      <c r="O4026">
        <v>34586.400000000001</v>
      </c>
      <c r="P4026">
        <v>0</v>
      </c>
      <c r="Q4026">
        <v>2882.2</v>
      </c>
      <c r="R4026">
        <v>2882.2</v>
      </c>
      <c r="S4026">
        <v>2882.2</v>
      </c>
      <c r="T4026">
        <v>0</v>
      </c>
      <c r="U4026">
        <v>0</v>
      </c>
      <c r="V4026">
        <v>0</v>
      </c>
      <c r="W4026">
        <v>0</v>
      </c>
    </row>
    <row r="4027" spans="1:23" x14ac:dyDescent="0.25">
      <c r="A4027">
        <v>5</v>
      </c>
      <c r="B4027">
        <v>4332</v>
      </c>
      <c r="C4027" t="s">
        <v>3736</v>
      </c>
      <c r="D4027" t="s">
        <v>68</v>
      </c>
      <c r="E4027" t="s">
        <v>69</v>
      </c>
      <c r="F4027" t="s">
        <v>8471</v>
      </c>
      <c r="G4027" t="s">
        <v>12685</v>
      </c>
      <c r="H4027" t="s">
        <v>124</v>
      </c>
      <c r="I4027">
        <v>0</v>
      </c>
      <c r="J4027" t="s">
        <v>6969</v>
      </c>
      <c r="K4027" s="29">
        <v>48092</v>
      </c>
      <c r="L4027">
        <v>234277.45</v>
      </c>
      <c r="M4027">
        <v>248334.1</v>
      </c>
      <c r="N4027">
        <v>14056.65</v>
      </c>
      <c r="O4027">
        <v>223500.7</v>
      </c>
      <c r="P4027">
        <v>12650.99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</row>
    <row r="4028" spans="1:23" x14ac:dyDescent="0.25">
      <c r="A4028">
        <v>5</v>
      </c>
      <c r="B4028">
        <v>4332</v>
      </c>
      <c r="C4028" t="s">
        <v>3736</v>
      </c>
      <c r="D4028" t="s">
        <v>68</v>
      </c>
      <c r="E4028" t="s">
        <v>69</v>
      </c>
      <c r="F4028" t="s">
        <v>8473</v>
      </c>
      <c r="G4028" t="s">
        <v>12686</v>
      </c>
      <c r="H4028" t="s">
        <v>124</v>
      </c>
      <c r="I4028">
        <v>0</v>
      </c>
      <c r="J4028" t="s">
        <v>6969</v>
      </c>
      <c r="K4028" s="29">
        <v>48092</v>
      </c>
      <c r="L4028">
        <v>139715.32999999999</v>
      </c>
      <c r="M4028">
        <v>148098.25</v>
      </c>
      <c r="N4028">
        <v>8382.92</v>
      </c>
      <c r="O4028">
        <v>133288.43</v>
      </c>
      <c r="P4028">
        <v>7544.63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</row>
    <row r="4029" spans="1:23" x14ac:dyDescent="0.25">
      <c r="A4029">
        <v>5</v>
      </c>
      <c r="B4029">
        <v>4332</v>
      </c>
      <c r="C4029" t="s">
        <v>3736</v>
      </c>
      <c r="D4029" t="s">
        <v>68</v>
      </c>
      <c r="E4029" t="s">
        <v>69</v>
      </c>
      <c r="F4029" t="s">
        <v>8475</v>
      </c>
      <c r="G4029" t="s">
        <v>12687</v>
      </c>
      <c r="H4029" t="s">
        <v>124</v>
      </c>
      <c r="I4029">
        <v>0.6</v>
      </c>
      <c r="J4029" t="s">
        <v>6969</v>
      </c>
      <c r="K4029" s="29">
        <v>48092</v>
      </c>
      <c r="L4029">
        <v>568860.39</v>
      </c>
      <c r="M4029">
        <v>597303.41</v>
      </c>
      <c r="N4029">
        <v>28443.02</v>
      </c>
      <c r="O4029">
        <v>537573.06999999995</v>
      </c>
      <c r="P4029">
        <v>25598.720000000001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</row>
    <row r="4030" spans="1:23" x14ac:dyDescent="0.25">
      <c r="A4030">
        <v>5</v>
      </c>
      <c r="B4030">
        <v>4332</v>
      </c>
      <c r="C4030" t="s">
        <v>3736</v>
      </c>
      <c r="D4030" t="s">
        <v>970</v>
      </c>
      <c r="E4030" t="s">
        <v>439</v>
      </c>
      <c r="F4030" t="s">
        <v>6801</v>
      </c>
      <c r="G4030" t="s">
        <v>12688</v>
      </c>
      <c r="H4030" t="s">
        <v>124</v>
      </c>
      <c r="I4030">
        <v>1</v>
      </c>
      <c r="J4030" t="s">
        <v>6969</v>
      </c>
      <c r="K4030" s="29">
        <v>44033</v>
      </c>
      <c r="L4030">
        <v>8212.42</v>
      </c>
      <c r="M4030">
        <v>8212.42</v>
      </c>
      <c r="N4030">
        <v>0</v>
      </c>
      <c r="O4030">
        <v>7391.18</v>
      </c>
      <c r="P4030">
        <v>0</v>
      </c>
      <c r="Q4030">
        <v>615.92999999999995</v>
      </c>
      <c r="R4030">
        <v>615.92999999999995</v>
      </c>
      <c r="S4030">
        <v>615.92999999999995</v>
      </c>
      <c r="T4030">
        <v>0</v>
      </c>
      <c r="U4030">
        <v>0</v>
      </c>
      <c r="V4030">
        <v>0</v>
      </c>
      <c r="W4030">
        <v>0</v>
      </c>
    </row>
    <row r="4031" spans="1:23" x14ac:dyDescent="0.25">
      <c r="A4031">
        <v>5</v>
      </c>
      <c r="B4031">
        <v>4332</v>
      </c>
      <c r="C4031" t="s">
        <v>3736</v>
      </c>
      <c r="D4031" t="s">
        <v>69</v>
      </c>
      <c r="E4031" t="s">
        <v>69</v>
      </c>
      <c r="F4031" t="s">
        <v>6802</v>
      </c>
      <c r="G4031" t="s">
        <v>12689</v>
      </c>
      <c r="H4031" t="s">
        <v>149</v>
      </c>
      <c r="I4031">
        <v>1</v>
      </c>
      <c r="J4031" t="s">
        <v>6969</v>
      </c>
      <c r="K4031" s="29">
        <v>44026</v>
      </c>
      <c r="L4031">
        <v>208341.5</v>
      </c>
      <c r="M4031">
        <v>206627</v>
      </c>
      <c r="N4031">
        <v>-1714.5</v>
      </c>
      <c r="O4031">
        <v>185964.3</v>
      </c>
      <c r="P4031">
        <v>-1543.05</v>
      </c>
      <c r="Q4031">
        <v>15497.03</v>
      </c>
      <c r="R4031">
        <v>15497.03</v>
      </c>
      <c r="S4031">
        <v>15497.03</v>
      </c>
      <c r="T4031">
        <v>0</v>
      </c>
      <c r="U4031">
        <v>0</v>
      </c>
      <c r="V4031">
        <v>0</v>
      </c>
      <c r="W4031">
        <v>0</v>
      </c>
    </row>
    <row r="4032" spans="1:23" x14ac:dyDescent="0.25">
      <c r="A4032">
        <v>5</v>
      </c>
      <c r="B4032">
        <v>4332</v>
      </c>
      <c r="C4032" t="s">
        <v>3736</v>
      </c>
      <c r="D4032" t="s">
        <v>1132</v>
      </c>
      <c r="E4032" t="s">
        <v>93</v>
      </c>
      <c r="F4032" t="s">
        <v>8952</v>
      </c>
      <c r="G4032" t="s">
        <v>12690</v>
      </c>
      <c r="H4032" t="s">
        <v>107</v>
      </c>
      <c r="I4032">
        <v>0</v>
      </c>
      <c r="J4032" t="s">
        <v>6969</v>
      </c>
      <c r="K4032" s="29">
        <v>48092</v>
      </c>
      <c r="L4032">
        <v>35997.49</v>
      </c>
      <c r="M4032">
        <v>35997.49</v>
      </c>
      <c r="N4032">
        <v>0</v>
      </c>
      <c r="O4032">
        <v>32397.74</v>
      </c>
      <c r="P4032">
        <v>0</v>
      </c>
      <c r="Q4032">
        <v>2699.81</v>
      </c>
      <c r="R4032">
        <v>2699.81</v>
      </c>
      <c r="S4032">
        <v>2699.81</v>
      </c>
      <c r="T4032">
        <v>0</v>
      </c>
      <c r="U4032">
        <v>0</v>
      </c>
      <c r="V4032">
        <v>0</v>
      </c>
      <c r="W4032">
        <v>0</v>
      </c>
    </row>
    <row r="4033" spans="1:23" x14ac:dyDescent="0.25">
      <c r="A4033">
        <v>5</v>
      </c>
      <c r="B4033">
        <v>4332</v>
      </c>
      <c r="C4033" t="s">
        <v>3736</v>
      </c>
      <c r="D4033" t="s">
        <v>68</v>
      </c>
      <c r="E4033" t="s">
        <v>69</v>
      </c>
      <c r="F4033" t="s">
        <v>8477</v>
      </c>
      <c r="G4033" t="s">
        <v>12691</v>
      </c>
      <c r="H4033" t="s">
        <v>124</v>
      </c>
      <c r="I4033">
        <v>0</v>
      </c>
      <c r="J4033" t="s">
        <v>6969</v>
      </c>
      <c r="K4033" s="29">
        <v>48092</v>
      </c>
      <c r="L4033">
        <v>440907.95</v>
      </c>
      <c r="M4033">
        <v>467362.43</v>
      </c>
      <c r="N4033">
        <v>26454.48</v>
      </c>
      <c r="O4033">
        <v>420626.19</v>
      </c>
      <c r="P4033">
        <v>23809.03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</row>
    <row r="4034" spans="1:23" x14ac:dyDescent="0.25">
      <c r="A4034">
        <v>5</v>
      </c>
      <c r="B4034">
        <v>4332</v>
      </c>
      <c r="C4034" t="s">
        <v>3736</v>
      </c>
      <c r="D4034" t="s">
        <v>68</v>
      </c>
      <c r="E4034" t="s">
        <v>69</v>
      </c>
      <c r="F4034" t="s">
        <v>6803</v>
      </c>
      <c r="G4034" t="s">
        <v>12692</v>
      </c>
      <c r="H4034" t="s">
        <v>124</v>
      </c>
      <c r="I4034">
        <v>0</v>
      </c>
      <c r="J4034" t="s">
        <v>6969</v>
      </c>
      <c r="K4034" s="29">
        <v>44096</v>
      </c>
      <c r="L4034">
        <v>107397.87</v>
      </c>
      <c r="M4034">
        <v>107397.87</v>
      </c>
      <c r="N4034">
        <v>0</v>
      </c>
      <c r="O4034">
        <v>96658.08</v>
      </c>
      <c r="P4034">
        <v>0</v>
      </c>
      <c r="Q4034">
        <v>8054.84</v>
      </c>
      <c r="R4034">
        <v>8054.84</v>
      </c>
      <c r="S4034">
        <v>8054.84</v>
      </c>
      <c r="T4034">
        <v>0</v>
      </c>
      <c r="U4034">
        <v>0</v>
      </c>
      <c r="V4034">
        <v>0</v>
      </c>
      <c r="W4034">
        <v>0</v>
      </c>
    </row>
    <row r="4035" spans="1:23" x14ac:dyDescent="0.25">
      <c r="A4035">
        <v>5</v>
      </c>
      <c r="B4035">
        <v>4332</v>
      </c>
      <c r="C4035" t="s">
        <v>3736</v>
      </c>
      <c r="D4035" t="s">
        <v>68</v>
      </c>
      <c r="E4035" t="s">
        <v>69</v>
      </c>
      <c r="F4035" t="s">
        <v>8479</v>
      </c>
      <c r="G4035" t="s">
        <v>12693</v>
      </c>
      <c r="H4035" t="s">
        <v>124</v>
      </c>
      <c r="I4035">
        <v>0</v>
      </c>
      <c r="J4035" t="s">
        <v>6969</v>
      </c>
      <c r="K4035" s="29">
        <v>48092</v>
      </c>
      <c r="L4035">
        <v>211363</v>
      </c>
      <c r="M4035">
        <v>224044.78</v>
      </c>
      <c r="N4035">
        <v>12681.78</v>
      </c>
      <c r="O4035">
        <v>201640.3</v>
      </c>
      <c r="P4035">
        <v>11413.6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</row>
    <row r="4036" spans="1:23" x14ac:dyDescent="0.25">
      <c r="A4036">
        <v>5</v>
      </c>
      <c r="B4036">
        <v>4332</v>
      </c>
      <c r="C4036" t="s">
        <v>3736</v>
      </c>
      <c r="D4036" t="s">
        <v>48</v>
      </c>
      <c r="E4036" t="s">
        <v>48</v>
      </c>
      <c r="F4036" t="s">
        <v>6804</v>
      </c>
      <c r="G4036" t="s">
        <v>12694</v>
      </c>
      <c r="H4036" t="s">
        <v>124</v>
      </c>
      <c r="I4036">
        <v>1</v>
      </c>
      <c r="J4036" t="s">
        <v>6969</v>
      </c>
      <c r="K4036" s="29">
        <v>43334</v>
      </c>
      <c r="L4036">
        <v>18395.2</v>
      </c>
      <c r="M4036">
        <v>18395.2</v>
      </c>
      <c r="N4036">
        <v>0</v>
      </c>
      <c r="O4036">
        <v>16555.68</v>
      </c>
      <c r="P4036">
        <v>0</v>
      </c>
      <c r="Q4036">
        <v>1379.64</v>
      </c>
      <c r="R4036">
        <v>1379.64</v>
      </c>
      <c r="S4036">
        <v>1379.64</v>
      </c>
      <c r="T4036">
        <v>0</v>
      </c>
      <c r="U4036">
        <v>0</v>
      </c>
      <c r="V4036">
        <v>0</v>
      </c>
      <c r="W4036">
        <v>0</v>
      </c>
    </row>
    <row r="4037" spans="1:23" x14ac:dyDescent="0.25">
      <c r="A4037">
        <v>5</v>
      </c>
      <c r="B4037">
        <v>4332</v>
      </c>
      <c r="C4037" t="s">
        <v>3736</v>
      </c>
      <c r="D4037" t="s">
        <v>174</v>
      </c>
      <c r="E4037" t="s">
        <v>9</v>
      </c>
      <c r="F4037" t="s">
        <v>8481</v>
      </c>
      <c r="G4037" t="s">
        <v>12695</v>
      </c>
      <c r="H4037" t="s">
        <v>100</v>
      </c>
      <c r="I4037">
        <v>1</v>
      </c>
      <c r="J4037" t="s">
        <v>6969</v>
      </c>
      <c r="K4037" s="29">
        <v>44033</v>
      </c>
      <c r="L4037">
        <v>10872.2</v>
      </c>
      <c r="M4037">
        <v>10872.2</v>
      </c>
      <c r="N4037">
        <v>0</v>
      </c>
      <c r="O4037">
        <v>9784.98</v>
      </c>
      <c r="P4037">
        <v>0</v>
      </c>
      <c r="Q4037">
        <v>815.42</v>
      </c>
      <c r="R4037">
        <v>815.42</v>
      </c>
      <c r="S4037">
        <v>815.42</v>
      </c>
      <c r="T4037">
        <v>0</v>
      </c>
      <c r="U4037">
        <v>0</v>
      </c>
      <c r="V4037">
        <v>0</v>
      </c>
      <c r="W4037">
        <v>0</v>
      </c>
    </row>
    <row r="4038" spans="1:23" x14ac:dyDescent="0.25">
      <c r="A4038">
        <v>5</v>
      </c>
      <c r="B4038">
        <v>4332</v>
      </c>
      <c r="C4038" t="s">
        <v>3736</v>
      </c>
      <c r="D4038" t="s">
        <v>1132</v>
      </c>
      <c r="E4038" t="s">
        <v>93</v>
      </c>
      <c r="F4038" t="s">
        <v>12696</v>
      </c>
      <c r="G4038" t="s">
        <v>12697</v>
      </c>
      <c r="H4038" t="s">
        <v>107</v>
      </c>
      <c r="I4038">
        <v>0</v>
      </c>
      <c r="J4038" t="s">
        <v>6969</v>
      </c>
      <c r="K4038" s="29">
        <v>48092</v>
      </c>
      <c r="L4038">
        <v>46533.74</v>
      </c>
      <c r="M4038">
        <v>46533.74</v>
      </c>
      <c r="N4038">
        <v>0</v>
      </c>
      <c r="O4038">
        <v>41880.370000000003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</row>
    <row r="4039" spans="1:23" x14ac:dyDescent="0.25">
      <c r="A4039">
        <v>5</v>
      </c>
      <c r="B4039">
        <v>4332</v>
      </c>
      <c r="C4039" t="s">
        <v>3736</v>
      </c>
      <c r="D4039" t="s">
        <v>90</v>
      </c>
      <c r="E4039" t="s">
        <v>9</v>
      </c>
      <c r="F4039" t="s">
        <v>8482</v>
      </c>
      <c r="G4039" t="s">
        <v>12698</v>
      </c>
      <c r="H4039" t="s">
        <v>104</v>
      </c>
      <c r="I4039">
        <v>1</v>
      </c>
      <c r="J4039" t="s">
        <v>6969</v>
      </c>
      <c r="K4039" s="29">
        <v>48092</v>
      </c>
      <c r="L4039">
        <v>349294.65</v>
      </c>
      <c r="M4039">
        <v>349294.65</v>
      </c>
      <c r="N4039">
        <v>0</v>
      </c>
      <c r="O4039">
        <v>314365.19</v>
      </c>
      <c r="P4039">
        <v>0</v>
      </c>
      <c r="Q4039">
        <v>26197.1</v>
      </c>
      <c r="R4039">
        <v>26197.1</v>
      </c>
      <c r="S4039">
        <v>26197.1</v>
      </c>
      <c r="T4039">
        <v>0</v>
      </c>
      <c r="U4039">
        <v>0</v>
      </c>
      <c r="V4039">
        <v>0</v>
      </c>
      <c r="W4039">
        <v>0</v>
      </c>
    </row>
    <row r="4040" spans="1:23" x14ac:dyDescent="0.25">
      <c r="A4040">
        <v>5</v>
      </c>
      <c r="B4040">
        <v>4332</v>
      </c>
      <c r="C4040" t="s">
        <v>3736</v>
      </c>
      <c r="D4040" t="s">
        <v>68</v>
      </c>
      <c r="E4040" t="s">
        <v>69</v>
      </c>
      <c r="F4040" t="s">
        <v>8484</v>
      </c>
      <c r="G4040" t="s">
        <v>12699</v>
      </c>
      <c r="H4040" t="s">
        <v>124</v>
      </c>
      <c r="I4040">
        <v>0</v>
      </c>
      <c r="J4040" t="s">
        <v>6969</v>
      </c>
      <c r="K4040" s="29">
        <v>48092</v>
      </c>
      <c r="L4040">
        <v>156934.13</v>
      </c>
      <c r="M4040">
        <v>166170.18</v>
      </c>
      <c r="N4040">
        <v>9236.0499999999993</v>
      </c>
      <c r="O4040">
        <v>149553.17000000001</v>
      </c>
      <c r="P4040">
        <v>8312.4500000000007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</row>
    <row r="4041" spans="1:23" x14ac:dyDescent="0.25">
      <c r="A4041">
        <v>5</v>
      </c>
      <c r="B4041">
        <v>4332</v>
      </c>
      <c r="C4041" t="s">
        <v>3736</v>
      </c>
      <c r="D4041" t="s">
        <v>90</v>
      </c>
      <c r="E4041" t="s">
        <v>9</v>
      </c>
      <c r="F4041" t="s">
        <v>12700</v>
      </c>
      <c r="G4041" t="s">
        <v>12701</v>
      </c>
      <c r="H4041" t="s">
        <v>107</v>
      </c>
      <c r="I4041">
        <v>1</v>
      </c>
      <c r="J4041" t="s">
        <v>6969</v>
      </c>
      <c r="K4041" s="29">
        <v>44593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</row>
    <row r="4042" spans="1:23" x14ac:dyDescent="0.25">
      <c r="A4042">
        <v>5</v>
      </c>
      <c r="B4042">
        <v>4332</v>
      </c>
      <c r="C4042" t="s">
        <v>3736</v>
      </c>
      <c r="D4042" t="s">
        <v>68</v>
      </c>
      <c r="E4042" t="s">
        <v>69</v>
      </c>
      <c r="F4042" t="s">
        <v>8486</v>
      </c>
      <c r="G4042" t="s">
        <v>12702</v>
      </c>
      <c r="H4042" t="s">
        <v>124</v>
      </c>
      <c r="I4042">
        <v>0</v>
      </c>
      <c r="J4042" t="s">
        <v>6969</v>
      </c>
      <c r="K4042" s="29">
        <v>48092</v>
      </c>
      <c r="L4042">
        <v>37887.199999999997</v>
      </c>
      <c r="M4042">
        <v>37887.199999999997</v>
      </c>
      <c r="N4042">
        <v>0</v>
      </c>
      <c r="O4042">
        <v>34098.480000000003</v>
      </c>
      <c r="P4042">
        <v>0</v>
      </c>
      <c r="Q4042">
        <v>2841.54</v>
      </c>
      <c r="R4042">
        <v>2841.54</v>
      </c>
      <c r="S4042">
        <v>2841.54</v>
      </c>
      <c r="T4042">
        <v>0</v>
      </c>
      <c r="U4042">
        <v>0</v>
      </c>
      <c r="V4042">
        <v>0</v>
      </c>
      <c r="W4042">
        <v>0</v>
      </c>
    </row>
    <row r="4043" spans="1:23" x14ac:dyDescent="0.25">
      <c r="A4043">
        <v>5</v>
      </c>
      <c r="B4043">
        <v>4332</v>
      </c>
      <c r="C4043" t="s">
        <v>3736</v>
      </c>
      <c r="D4043" t="s">
        <v>426</v>
      </c>
      <c r="E4043" t="s">
        <v>60</v>
      </c>
      <c r="F4043" t="s">
        <v>8488</v>
      </c>
      <c r="G4043" t="s">
        <v>12703</v>
      </c>
      <c r="H4043" t="s">
        <v>124</v>
      </c>
      <c r="I4043">
        <v>1</v>
      </c>
      <c r="J4043" t="s">
        <v>6969</v>
      </c>
      <c r="K4043" s="29">
        <v>44097</v>
      </c>
      <c r="L4043">
        <v>33956.53</v>
      </c>
      <c r="M4043">
        <v>33956.53</v>
      </c>
      <c r="N4043">
        <v>0</v>
      </c>
      <c r="O4043">
        <v>30560.880000000001</v>
      </c>
      <c r="P4043">
        <v>0</v>
      </c>
      <c r="Q4043">
        <v>2546.7399999999998</v>
      </c>
      <c r="R4043">
        <v>2546.7399999999998</v>
      </c>
      <c r="S4043">
        <v>2546.7399999999998</v>
      </c>
      <c r="T4043">
        <v>0</v>
      </c>
      <c r="U4043">
        <v>0</v>
      </c>
      <c r="V4043">
        <v>0</v>
      </c>
      <c r="W4043">
        <v>0</v>
      </c>
    </row>
    <row r="4044" spans="1:23" x14ac:dyDescent="0.25">
      <c r="A4044">
        <v>5</v>
      </c>
      <c r="B4044">
        <v>4332</v>
      </c>
      <c r="C4044" t="s">
        <v>3736</v>
      </c>
      <c r="D4044" t="s">
        <v>68</v>
      </c>
      <c r="E4044" t="s">
        <v>69</v>
      </c>
      <c r="F4044" t="s">
        <v>6805</v>
      </c>
      <c r="G4044" t="s">
        <v>12704</v>
      </c>
      <c r="H4044" t="s">
        <v>124</v>
      </c>
      <c r="I4044">
        <v>0</v>
      </c>
      <c r="J4044" t="s">
        <v>6969</v>
      </c>
      <c r="K4044" s="29">
        <v>44096</v>
      </c>
      <c r="L4044">
        <v>14229.83</v>
      </c>
      <c r="M4044">
        <v>14229.83</v>
      </c>
      <c r="N4044">
        <v>0</v>
      </c>
      <c r="O4044">
        <v>12806.85</v>
      </c>
      <c r="P4044">
        <v>0</v>
      </c>
      <c r="Q4044">
        <v>1067.24</v>
      </c>
      <c r="R4044">
        <v>1067.24</v>
      </c>
      <c r="S4044">
        <v>1067.23</v>
      </c>
      <c r="T4044">
        <v>0</v>
      </c>
      <c r="U4044">
        <v>0</v>
      </c>
      <c r="V4044">
        <v>0</v>
      </c>
      <c r="W4044">
        <v>0</v>
      </c>
    </row>
    <row r="4045" spans="1:23" x14ac:dyDescent="0.25">
      <c r="A4045">
        <v>5</v>
      </c>
      <c r="B4045">
        <v>4332</v>
      </c>
      <c r="C4045" t="s">
        <v>3736</v>
      </c>
      <c r="D4045" t="s">
        <v>2217</v>
      </c>
      <c r="E4045" t="s">
        <v>48</v>
      </c>
      <c r="F4045" t="s">
        <v>6806</v>
      </c>
      <c r="G4045" t="s">
        <v>12705</v>
      </c>
      <c r="H4045" t="s">
        <v>149</v>
      </c>
      <c r="I4045">
        <v>0</v>
      </c>
      <c r="J4045" t="s">
        <v>6969</v>
      </c>
      <c r="K4045" s="29">
        <v>43852</v>
      </c>
      <c r="L4045">
        <v>58386.080000000002</v>
      </c>
      <c r="M4045">
        <v>58386.080000000002</v>
      </c>
      <c r="N4045">
        <v>0</v>
      </c>
      <c r="O4045">
        <v>52547.47</v>
      </c>
      <c r="P4045">
        <v>0</v>
      </c>
      <c r="Q4045">
        <v>4378.96</v>
      </c>
      <c r="R4045">
        <v>4378.96</v>
      </c>
      <c r="S4045">
        <v>4378.96</v>
      </c>
      <c r="T4045">
        <v>0</v>
      </c>
      <c r="U4045">
        <v>0</v>
      </c>
      <c r="V4045">
        <v>0</v>
      </c>
      <c r="W4045">
        <v>0</v>
      </c>
    </row>
    <row r="4046" spans="1:23" x14ac:dyDescent="0.25">
      <c r="A4046">
        <v>5</v>
      </c>
      <c r="B4046">
        <v>4332</v>
      </c>
      <c r="C4046" t="s">
        <v>3736</v>
      </c>
      <c r="D4046" t="s">
        <v>13</v>
      </c>
      <c r="E4046" t="s">
        <v>9</v>
      </c>
      <c r="F4046" t="s">
        <v>8710</v>
      </c>
      <c r="G4046" t="s">
        <v>12706</v>
      </c>
      <c r="H4046" t="s">
        <v>104</v>
      </c>
      <c r="I4046">
        <v>1</v>
      </c>
      <c r="J4046" t="s">
        <v>6969</v>
      </c>
      <c r="K4046" s="29">
        <v>44239</v>
      </c>
      <c r="L4046">
        <v>20086.59</v>
      </c>
      <c r="M4046">
        <v>20086.59</v>
      </c>
      <c r="N4046">
        <v>0</v>
      </c>
      <c r="O4046">
        <v>18077.93</v>
      </c>
      <c r="P4046">
        <v>0</v>
      </c>
      <c r="Q4046">
        <v>1506.5</v>
      </c>
      <c r="R4046">
        <v>1506.5</v>
      </c>
      <c r="S4046">
        <v>1506.5</v>
      </c>
      <c r="T4046">
        <v>0</v>
      </c>
      <c r="U4046">
        <v>0</v>
      </c>
      <c r="V4046">
        <v>0</v>
      </c>
      <c r="W4046">
        <v>0</v>
      </c>
    </row>
    <row r="4047" spans="1:23" x14ac:dyDescent="0.25">
      <c r="A4047">
        <v>5</v>
      </c>
      <c r="B4047">
        <v>4332</v>
      </c>
      <c r="C4047" t="s">
        <v>3736</v>
      </c>
      <c r="D4047" t="s">
        <v>177</v>
      </c>
      <c r="E4047" t="s">
        <v>69</v>
      </c>
      <c r="F4047" t="s">
        <v>8711</v>
      </c>
      <c r="G4047" t="s">
        <v>12707</v>
      </c>
      <c r="H4047" t="s">
        <v>107</v>
      </c>
      <c r="I4047">
        <v>0.99</v>
      </c>
      <c r="J4047" t="s">
        <v>6969</v>
      </c>
      <c r="K4047" s="29">
        <v>48092</v>
      </c>
      <c r="L4047">
        <v>286900</v>
      </c>
      <c r="M4047">
        <v>286900</v>
      </c>
      <c r="N4047">
        <v>0</v>
      </c>
      <c r="O4047">
        <v>258210</v>
      </c>
      <c r="P4047">
        <v>0</v>
      </c>
      <c r="Q4047">
        <v>21517.5</v>
      </c>
      <c r="R4047">
        <v>21517.5</v>
      </c>
      <c r="S4047">
        <v>21517.5</v>
      </c>
      <c r="T4047">
        <v>0</v>
      </c>
      <c r="U4047">
        <v>0</v>
      </c>
      <c r="V4047">
        <v>0</v>
      </c>
      <c r="W4047">
        <v>0</v>
      </c>
    </row>
    <row r="4048" spans="1:23" x14ac:dyDescent="0.25">
      <c r="A4048">
        <v>5</v>
      </c>
      <c r="B4048">
        <v>4332</v>
      </c>
      <c r="C4048" t="s">
        <v>3736</v>
      </c>
      <c r="D4048" t="s">
        <v>970</v>
      </c>
      <c r="E4048" t="s">
        <v>439</v>
      </c>
      <c r="F4048" t="s">
        <v>8712</v>
      </c>
      <c r="G4048" t="s">
        <v>12708</v>
      </c>
      <c r="H4048" t="s">
        <v>124</v>
      </c>
      <c r="I4048">
        <v>1</v>
      </c>
      <c r="J4048" t="s">
        <v>6969</v>
      </c>
      <c r="K4048" s="29">
        <v>44138</v>
      </c>
      <c r="L4048">
        <v>38659.620000000003</v>
      </c>
      <c r="M4048">
        <v>38659.620000000003</v>
      </c>
      <c r="N4048">
        <v>0</v>
      </c>
      <c r="O4048">
        <v>34793.660000000003</v>
      </c>
      <c r="P4048">
        <v>0</v>
      </c>
      <c r="Q4048">
        <v>2899.47</v>
      </c>
      <c r="R4048">
        <v>2899.47</v>
      </c>
      <c r="S4048">
        <v>2899.47</v>
      </c>
      <c r="T4048">
        <v>0</v>
      </c>
      <c r="U4048">
        <v>0</v>
      </c>
      <c r="V4048">
        <v>0</v>
      </c>
      <c r="W4048">
        <v>0</v>
      </c>
    </row>
    <row r="4049" spans="1:23" x14ac:dyDescent="0.25">
      <c r="A4049">
        <v>5</v>
      </c>
      <c r="B4049">
        <v>4332</v>
      </c>
      <c r="C4049" t="s">
        <v>3736</v>
      </c>
      <c r="D4049" t="s">
        <v>2994</v>
      </c>
      <c r="E4049" t="s">
        <v>152</v>
      </c>
      <c r="F4049" t="s">
        <v>8954</v>
      </c>
      <c r="G4049" t="s">
        <v>12709</v>
      </c>
      <c r="H4049" t="s">
        <v>124</v>
      </c>
      <c r="I4049">
        <v>1</v>
      </c>
      <c r="J4049" t="s">
        <v>6969</v>
      </c>
      <c r="K4049" s="29">
        <v>48092</v>
      </c>
      <c r="L4049">
        <v>20581.45</v>
      </c>
      <c r="M4049">
        <v>20581.45</v>
      </c>
      <c r="N4049">
        <v>0</v>
      </c>
      <c r="O4049">
        <v>18523.310000000001</v>
      </c>
      <c r="P4049">
        <v>0</v>
      </c>
      <c r="Q4049">
        <v>1543.61</v>
      </c>
      <c r="R4049">
        <v>1543.61</v>
      </c>
      <c r="S4049">
        <v>1543.61</v>
      </c>
      <c r="T4049">
        <v>0</v>
      </c>
      <c r="U4049">
        <v>0</v>
      </c>
      <c r="V4049">
        <v>0</v>
      </c>
      <c r="W4049">
        <v>0</v>
      </c>
    </row>
    <row r="4050" spans="1:23" x14ac:dyDescent="0.25">
      <c r="A4050">
        <v>5</v>
      </c>
      <c r="B4050">
        <v>4332</v>
      </c>
      <c r="C4050" t="s">
        <v>3736</v>
      </c>
      <c r="D4050" t="s">
        <v>2441</v>
      </c>
      <c r="E4050" t="s">
        <v>60</v>
      </c>
      <c r="F4050" t="s">
        <v>12710</v>
      </c>
      <c r="G4050" t="s">
        <v>12711</v>
      </c>
      <c r="H4050" t="s">
        <v>107</v>
      </c>
      <c r="I4050">
        <v>0</v>
      </c>
      <c r="J4050" t="s">
        <v>6969</v>
      </c>
      <c r="K4050" s="29">
        <v>48092</v>
      </c>
      <c r="L4050">
        <v>271235</v>
      </c>
      <c r="M4050">
        <v>271235</v>
      </c>
      <c r="N4050">
        <v>0</v>
      </c>
      <c r="O4050">
        <v>244111.5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</row>
    <row r="4051" spans="1:23" x14ac:dyDescent="0.25">
      <c r="A4051">
        <v>5</v>
      </c>
      <c r="B4051">
        <v>4332</v>
      </c>
      <c r="C4051" t="s">
        <v>3736</v>
      </c>
      <c r="D4051" t="s">
        <v>1111</v>
      </c>
      <c r="E4051" t="s">
        <v>82</v>
      </c>
      <c r="F4051" t="s">
        <v>6807</v>
      </c>
      <c r="G4051" t="s">
        <v>12712</v>
      </c>
      <c r="H4051" t="s">
        <v>107</v>
      </c>
      <c r="I4051">
        <v>0</v>
      </c>
      <c r="J4051" t="s">
        <v>6969</v>
      </c>
      <c r="K4051" s="29">
        <v>43336</v>
      </c>
      <c r="L4051">
        <v>4096.62</v>
      </c>
      <c r="M4051">
        <v>4096.62</v>
      </c>
      <c r="N4051">
        <v>0</v>
      </c>
      <c r="O4051">
        <v>3686.96</v>
      </c>
      <c r="P4051">
        <v>0</v>
      </c>
      <c r="Q4051">
        <v>307.25</v>
      </c>
      <c r="R4051">
        <v>307.25</v>
      </c>
      <c r="S4051">
        <v>307.25</v>
      </c>
      <c r="T4051">
        <v>0</v>
      </c>
      <c r="U4051">
        <v>0</v>
      </c>
      <c r="V4051">
        <v>0</v>
      </c>
      <c r="W4051">
        <v>0</v>
      </c>
    </row>
    <row r="4052" spans="1:23" x14ac:dyDescent="0.25">
      <c r="A4052">
        <v>5</v>
      </c>
      <c r="B4052">
        <v>4332</v>
      </c>
      <c r="C4052" t="s">
        <v>3736</v>
      </c>
      <c r="D4052" t="s">
        <v>90</v>
      </c>
      <c r="E4052" t="s">
        <v>9</v>
      </c>
      <c r="F4052" t="s">
        <v>8956</v>
      </c>
      <c r="G4052" t="s">
        <v>12713</v>
      </c>
      <c r="H4052" t="s">
        <v>107</v>
      </c>
      <c r="I4052">
        <v>1</v>
      </c>
      <c r="J4052" t="s">
        <v>6969</v>
      </c>
      <c r="K4052" s="29">
        <v>44183</v>
      </c>
      <c r="L4052">
        <v>40384.01</v>
      </c>
      <c r="M4052">
        <v>40384.01</v>
      </c>
      <c r="N4052">
        <v>0</v>
      </c>
      <c r="O4052">
        <v>36345.61</v>
      </c>
      <c r="P4052">
        <v>0</v>
      </c>
      <c r="Q4052">
        <v>3028.8</v>
      </c>
      <c r="R4052">
        <v>3028.8</v>
      </c>
      <c r="S4052">
        <v>3028.8</v>
      </c>
      <c r="T4052">
        <v>0</v>
      </c>
      <c r="U4052">
        <v>0</v>
      </c>
      <c r="V4052">
        <v>0</v>
      </c>
      <c r="W4052">
        <v>0</v>
      </c>
    </row>
    <row r="4053" spans="1:23" x14ac:dyDescent="0.25">
      <c r="A4053">
        <v>5</v>
      </c>
      <c r="B4053">
        <v>4332</v>
      </c>
      <c r="C4053" t="s">
        <v>3736</v>
      </c>
      <c r="D4053" t="s">
        <v>970</v>
      </c>
      <c r="E4053" t="s">
        <v>439</v>
      </c>
      <c r="F4053" t="s">
        <v>8713</v>
      </c>
      <c r="G4053" t="s">
        <v>12714</v>
      </c>
      <c r="H4053" t="s">
        <v>124</v>
      </c>
      <c r="I4053">
        <v>0</v>
      </c>
      <c r="J4053" t="s">
        <v>6969</v>
      </c>
      <c r="K4053" s="29">
        <v>44504</v>
      </c>
      <c r="L4053">
        <v>164974.57</v>
      </c>
      <c r="M4053">
        <v>0</v>
      </c>
      <c r="N4053">
        <v>-164974.57</v>
      </c>
      <c r="O4053">
        <v>0</v>
      </c>
      <c r="P4053">
        <v>-148477.10999999999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</row>
    <row r="4054" spans="1:23" x14ac:dyDescent="0.25">
      <c r="A4054">
        <v>5</v>
      </c>
      <c r="B4054">
        <v>4332</v>
      </c>
      <c r="C4054" t="s">
        <v>3736</v>
      </c>
      <c r="D4054" t="s">
        <v>68</v>
      </c>
      <c r="E4054" t="s">
        <v>69</v>
      </c>
      <c r="F4054" t="s">
        <v>8490</v>
      </c>
      <c r="G4054" t="s">
        <v>12715</v>
      </c>
      <c r="H4054" t="s">
        <v>124</v>
      </c>
      <c r="I4054">
        <v>0.32</v>
      </c>
      <c r="J4054" t="s">
        <v>6969</v>
      </c>
      <c r="K4054" s="29">
        <v>48092</v>
      </c>
      <c r="L4054">
        <v>315811.76</v>
      </c>
      <c r="M4054">
        <v>334760.46999999997</v>
      </c>
      <c r="N4054">
        <v>18948.71</v>
      </c>
      <c r="O4054">
        <v>301284.42</v>
      </c>
      <c r="P4054">
        <v>17053.84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</row>
    <row r="4055" spans="1:23" x14ac:dyDescent="0.25">
      <c r="A4055">
        <v>5</v>
      </c>
      <c r="B4055">
        <v>4332</v>
      </c>
      <c r="C4055" t="s">
        <v>3736</v>
      </c>
      <c r="D4055" t="s">
        <v>1060</v>
      </c>
      <c r="E4055" t="s">
        <v>76</v>
      </c>
      <c r="F4055" t="s">
        <v>8958</v>
      </c>
      <c r="G4055" t="s">
        <v>12716</v>
      </c>
      <c r="H4055" t="s">
        <v>124</v>
      </c>
      <c r="I4055">
        <v>1</v>
      </c>
      <c r="J4055" t="s">
        <v>6969</v>
      </c>
      <c r="K4055" s="29">
        <v>48092</v>
      </c>
      <c r="L4055">
        <v>1160077.3899999999</v>
      </c>
      <c r="M4055">
        <v>1160077.3899999999</v>
      </c>
      <c r="N4055">
        <v>0</v>
      </c>
      <c r="O4055">
        <v>1044069.65</v>
      </c>
      <c r="P4055">
        <v>0</v>
      </c>
      <c r="Q4055">
        <v>87005.8</v>
      </c>
      <c r="R4055">
        <v>0</v>
      </c>
      <c r="S4055">
        <v>0</v>
      </c>
      <c r="T4055">
        <v>87005.8</v>
      </c>
      <c r="U4055">
        <v>87005.8</v>
      </c>
      <c r="V4055">
        <v>87005.8</v>
      </c>
      <c r="W4055">
        <v>87005.8</v>
      </c>
    </row>
    <row r="4056" spans="1:23" x14ac:dyDescent="0.25">
      <c r="A4056">
        <v>5</v>
      </c>
      <c r="B4056">
        <v>4332</v>
      </c>
      <c r="C4056" t="s">
        <v>3736</v>
      </c>
      <c r="D4056" t="s">
        <v>90</v>
      </c>
      <c r="E4056" t="s">
        <v>9</v>
      </c>
      <c r="F4056" t="s">
        <v>8960</v>
      </c>
      <c r="G4056" t="s">
        <v>12717</v>
      </c>
      <c r="H4056" t="s">
        <v>104</v>
      </c>
      <c r="I4056">
        <v>1</v>
      </c>
      <c r="J4056" t="s">
        <v>6969</v>
      </c>
      <c r="K4056" s="29">
        <v>48092</v>
      </c>
      <c r="L4056">
        <v>342548.76</v>
      </c>
      <c r="M4056">
        <v>342548.76</v>
      </c>
      <c r="N4056">
        <v>0</v>
      </c>
      <c r="O4056">
        <v>308293.88</v>
      </c>
      <c r="P4056">
        <v>0</v>
      </c>
      <c r="Q4056">
        <v>23228.06</v>
      </c>
      <c r="R4056">
        <v>23228.06</v>
      </c>
      <c r="S4056">
        <v>23228.06</v>
      </c>
      <c r="T4056">
        <v>0</v>
      </c>
      <c r="U4056">
        <v>0</v>
      </c>
      <c r="V4056">
        <v>0</v>
      </c>
      <c r="W4056">
        <v>0</v>
      </c>
    </row>
    <row r="4057" spans="1:23" x14ac:dyDescent="0.25">
      <c r="A4057">
        <v>5</v>
      </c>
      <c r="B4057">
        <v>4332</v>
      </c>
      <c r="C4057" t="s">
        <v>3736</v>
      </c>
      <c r="D4057" t="s">
        <v>90</v>
      </c>
      <c r="E4057" t="s">
        <v>9</v>
      </c>
      <c r="F4057" t="s">
        <v>12718</v>
      </c>
      <c r="G4057" t="s">
        <v>12719</v>
      </c>
      <c r="H4057" t="s">
        <v>107</v>
      </c>
      <c r="I4057">
        <v>1</v>
      </c>
      <c r="J4057" t="s">
        <v>6969</v>
      </c>
      <c r="K4057" s="29">
        <v>44593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</row>
    <row r="4058" spans="1:23" x14ac:dyDescent="0.25">
      <c r="A4058">
        <v>5</v>
      </c>
      <c r="B4058">
        <v>4332</v>
      </c>
      <c r="C4058" t="s">
        <v>3736</v>
      </c>
      <c r="D4058" t="s">
        <v>13</v>
      </c>
      <c r="E4058" t="s">
        <v>9</v>
      </c>
      <c r="F4058" t="s">
        <v>8714</v>
      </c>
      <c r="G4058" t="s">
        <v>12720</v>
      </c>
      <c r="H4058" t="s">
        <v>124</v>
      </c>
      <c r="I4058">
        <v>1</v>
      </c>
      <c r="J4058" t="s">
        <v>6969</v>
      </c>
      <c r="K4058" s="29">
        <v>44138</v>
      </c>
      <c r="L4058">
        <v>12407.51</v>
      </c>
      <c r="M4058">
        <v>12407.51</v>
      </c>
      <c r="N4058">
        <v>0</v>
      </c>
      <c r="O4058">
        <v>11166.76</v>
      </c>
      <c r="P4058">
        <v>0</v>
      </c>
      <c r="Q4058">
        <v>930.56</v>
      </c>
      <c r="R4058">
        <v>930.56</v>
      </c>
      <c r="S4058">
        <v>930.56</v>
      </c>
      <c r="T4058">
        <v>0</v>
      </c>
      <c r="U4058">
        <v>0</v>
      </c>
      <c r="V4058">
        <v>0</v>
      </c>
      <c r="W4058">
        <v>0</v>
      </c>
    </row>
    <row r="4059" spans="1:23" x14ac:dyDescent="0.25">
      <c r="A4059">
        <v>5</v>
      </c>
      <c r="B4059">
        <v>4332</v>
      </c>
      <c r="C4059" t="s">
        <v>3736</v>
      </c>
      <c r="D4059" t="s">
        <v>805</v>
      </c>
      <c r="E4059" t="s">
        <v>147</v>
      </c>
      <c r="F4059" t="s">
        <v>6808</v>
      </c>
      <c r="G4059" t="s">
        <v>12721</v>
      </c>
      <c r="H4059" t="s">
        <v>107</v>
      </c>
      <c r="I4059">
        <v>0</v>
      </c>
      <c r="J4059" t="s">
        <v>6969</v>
      </c>
      <c r="K4059" s="29">
        <v>43959</v>
      </c>
      <c r="L4059">
        <v>5000</v>
      </c>
      <c r="M4059">
        <v>5000</v>
      </c>
      <c r="N4059">
        <v>0</v>
      </c>
      <c r="O4059">
        <v>4500</v>
      </c>
      <c r="P4059">
        <v>0</v>
      </c>
      <c r="Q4059">
        <v>375</v>
      </c>
      <c r="R4059">
        <v>375</v>
      </c>
      <c r="S4059">
        <v>375</v>
      </c>
      <c r="T4059">
        <v>0</v>
      </c>
      <c r="U4059">
        <v>0</v>
      </c>
      <c r="V4059">
        <v>0</v>
      </c>
      <c r="W4059">
        <v>0</v>
      </c>
    </row>
    <row r="4060" spans="1:23" x14ac:dyDescent="0.25">
      <c r="A4060">
        <v>5</v>
      </c>
      <c r="B4060">
        <v>4332</v>
      </c>
      <c r="C4060" t="s">
        <v>3736</v>
      </c>
      <c r="D4060" t="s">
        <v>506</v>
      </c>
      <c r="E4060" t="s">
        <v>9</v>
      </c>
      <c r="F4060" t="s">
        <v>8962</v>
      </c>
      <c r="G4060" t="s">
        <v>12722</v>
      </c>
      <c r="H4060" t="s">
        <v>107</v>
      </c>
      <c r="I4060">
        <v>0.1</v>
      </c>
      <c r="J4060" t="s">
        <v>6969</v>
      </c>
      <c r="K4060" s="29">
        <v>48092</v>
      </c>
      <c r="L4060">
        <v>449071.97</v>
      </c>
      <c r="M4060">
        <v>449071.97</v>
      </c>
      <c r="N4060">
        <v>0</v>
      </c>
      <c r="O4060">
        <v>404164.77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</row>
    <row r="4061" spans="1:23" x14ac:dyDescent="0.25">
      <c r="A4061">
        <v>5</v>
      </c>
      <c r="B4061">
        <v>4332</v>
      </c>
      <c r="C4061" t="s">
        <v>3736</v>
      </c>
      <c r="D4061" t="s">
        <v>13</v>
      </c>
      <c r="E4061" t="s">
        <v>9</v>
      </c>
      <c r="F4061" t="s">
        <v>8964</v>
      </c>
      <c r="G4061" t="s">
        <v>13170</v>
      </c>
      <c r="H4061" t="s">
        <v>100</v>
      </c>
      <c r="I4061">
        <v>0</v>
      </c>
      <c r="J4061" t="s">
        <v>6969</v>
      </c>
      <c r="K4061" s="29">
        <v>48092</v>
      </c>
      <c r="L4061">
        <v>187817</v>
      </c>
      <c r="M4061">
        <v>187817</v>
      </c>
      <c r="N4061">
        <v>0</v>
      </c>
      <c r="O4061">
        <v>169035.3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</row>
    <row r="4062" spans="1:23" x14ac:dyDescent="0.25">
      <c r="A4062">
        <v>5</v>
      </c>
      <c r="B4062">
        <v>4332</v>
      </c>
      <c r="C4062" t="s">
        <v>3736</v>
      </c>
      <c r="D4062" t="s">
        <v>13</v>
      </c>
      <c r="E4062" t="s">
        <v>9</v>
      </c>
      <c r="F4062" t="s">
        <v>8715</v>
      </c>
      <c r="G4062" t="s">
        <v>12723</v>
      </c>
      <c r="H4062" t="s">
        <v>100</v>
      </c>
      <c r="I4062">
        <v>0</v>
      </c>
      <c r="J4062" t="s">
        <v>6969</v>
      </c>
      <c r="K4062" s="29">
        <v>48092</v>
      </c>
      <c r="L4062">
        <v>15711.67</v>
      </c>
      <c r="M4062">
        <v>15711.67</v>
      </c>
      <c r="N4062">
        <v>0</v>
      </c>
      <c r="O4062">
        <v>14140.5</v>
      </c>
      <c r="P4062">
        <v>0</v>
      </c>
      <c r="Q4062">
        <v>1178.3800000000001</v>
      </c>
      <c r="R4062">
        <v>1178.3800000000001</v>
      </c>
      <c r="S4062">
        <v>1178.3800000000001</v>
      </c>
      <c r="T4062">
        <v>0</v>
      </c>
      <c r="U4062">
        <v>0</v>
      </c>
      <c r="V4062">
        <v>0</v>
      </c>
      <c r="W4062">
        <v>0</v>
      </c>
    </row>
    <row r="4063" spans="1:23" x14ac:dyDescent="0.25">
      <c r="A4063">
        <v>5</v>
      </c>
      <c r="B4063">
        <v>4332</v>
      </c>
      <c r="C4063" t="s">
        <v>3736</v>
      </c>
      <c r="D4063" t="s">
        <v>90</v>
      </c>
      <c r="E4063" t="s">
        <v>9</v>
      </c>
      <c r="F4063" t="s">
        <v>8966</v>
      </c>
      <c r="G4063" t="s">
        <v>12724</v>
      </c>
      <c r="H4063" t="s">
        <v>86</v>
      </c>
      <c r="I4063">
        <v>1</v>
      </c>
      <c r="J4063" t="s">
        <v>6969</v>
      </c>
      <c r="K4063" s="29">
        <v>48092</v>
      </c>
      <c r="L4063">
        <v>423835.11</v>
      </c>
      <c r="M4063">
        <v>423835.11</v>
      </c>
      <c r="N4063">
        <v>0</v>
      </c>
      <c r="O4063">
        <v>381451.6</v>
      </c>
      <c r="P4063">
        <v>0</v>
      </c>
      <c r="Q4063">
        <v>31787.63</v>
      </c>
      <c r="R4063">
        <v>0</v>
      </c>
      <c r="S4063">
        <v>0</v>
      </c>
      <c r="T4063">
        <v>31787.63</v>
      </c>
      <c r="U4063">
        <v>31787.63</v>
      </c>
      <c r="V4063">
        <v>31787.63</v>
      </c>
      <c r="W4063">
        <v>31787.63</v>
      </c>
    </row>
    <row r="4064" spans="1:23" x14ac:dyDescent="0.25">
      <c r="A4064">
        <v>5</v>
      </c>
      <c r="B4064">
        <v>4332</v>
      </c>
      <c r="C4064" t="s">
        <v>3736</v>
      </c>
      <c r="D4064" t="s">
        <v>3479</v>
      </c>
      <c r="E4064" t="s">
        <v>93</v>
      </c>
      <c r="F4064" t="s">
        <v>8716</v>
      </c>
      <c r="G4064" t="s">
        <v>12725</v>
      </c>
      <c r="H4064" t="s">
        <v>104</v>
      </c>
      <c r="I4064">
        <v>1</v>
      </c>
      <c r="J4064" t="s">
        <v>6969</v>
      </c>
      <c r="K4064" s="29">
        <v>48092</v>
      </c>
      <c r="L4064">
        <v>4150</v>
      </c>
      <c r="M4064">
        <v>4150</v>
      </c>
      <c r="N4064">
        <v>0</v>
      </c>
      <c r="O4064">
        <v>3735</v>
      </c>
      <c r="P4064">
        <v>0</v>
      </c>
      <c r="Q4064">
        <v>311.25</v>
      </c>
      <c r="R4064">
        <v>311.25</v>
      </c>
      <c r="S4064">
        <v>311.25</v>
      </c>
      <c r="T4064">
        <v>0</v>
      </c>
      <c r="U4064">
        <v>0</v>
      </c>
      <c r="V4064">
        <v>0</v>
      </c>
      <c r="W4064">
        <v>0</v>
      </c>
    </row>
    <row r="4065" spans="1:23" x14ac:dyDescent="0.25">
      <c r="A4065">
        <v>5</v>
      </c>
      <c r="B4065">
        <v>4332</v>
      </c>
      <c r="C4065" t="s">
        <v>3736</v>
      </c>
      <c r="D4065" t="s">
        <v>68</v>
      </c>
      <c r="E4065" t="s">
        <v>69</v>
      </c>
      <c r="F4065" t="s">
        <v>8717</v>
      </c>
      <c r="G4065" t="s">
        <v>12726</v>
      </c>
      <c r="H4065" t="s">
        <v>124</v>
      </c>
      <c r="I4065">
        <v>0</v>
      </c>
      <c r="J4065" t="s">
        <v>6969</v>
      </c>
      <c r="K4065" s="29">
        <v>48092</v>
      </c>
      <c r="L4065">
        <v>117037.14</v>
      </c>
      <c r="M4065">
        <v>117037.14</v>
      </c>
      <c r="N4065">
        <v>0</v>
      </c>
      <c r="O4065">
        <v>105333.43</v>
      </c>
      <c r="P4065">
        <v>0</v>
      </c>
      <c r="Q4065">
        <v>8777.7800000000007</v>
      </c>
      <c r="R4065">
        <v>8777.7800000000007</v>
      </c>
      <c r="S4065">
        <v>8777.7800000000007</v>
      </c>
      <c r="T4065">
        <v>0</v>
      </c>
      <c r="U4065">
        <v>0</v>
      </c>
      <c r="V4065">
        <v>0</v>
      </c>
      <c r="W4065">
        <v>0</v>
      </c>
    </row>
    <row r="4066" spans="1:23" x14ac:dyDescent="0.25">
      <c r="A4066">
        <v>5</v>
      </c>
      <c r="B4066">
        <v>4332</v>
      </c>
      <c r="C4066" t="s">
        <v>3736</v>
      </c>
      <c r="D4066" t="s">
        <v>970</v>
      </c>
      <c r="E4066" t="s">
        <v>439</v>
      </c>
      <c r="F4066" t="s">
        <v>8968</v>
      </c>
      <c r="G4066" t="s">
        <v>12727</v>
      </c>
      <c r="H4066" t="s">
        <v>124</v>
      </c>
      <c r="I4066">
        <v>1</v>
      </c>
      <c r="J4066" t="s">
        <v>6969</v>
      </c>
      <c r="K4066" s="29">
        <v>48092</v>
      </c>
      <c r="L4066">
        <v>128360.64</v>
      </c>
      <c r="M4066">
        <v>128360.64</v>
      </c>
      <c r="N4066">
        <v>0</v>
      </c>
      <c r="O4066">
        <v>115524.58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</row>
    <row r="4067" spans="1:23" x14ac:dyDescent="0.25">
      <c r="A4067">
        <v>5</v>
      </c>
      <c r="B4067">
        <v>4332</v>
      </c>
      <c r="C4067" t="s">
        <v>3736</v>
      </c>
      <c r="D4067" t="s">
        <v>2994</v>
      </c>
      <c r="E4067" t="s">
        <v>152</v>
      </c>
      <c r="F4067" t="s">
        <v>8970</v>
      </c>
      <c r="G4067" t="s">
        <v>12728</v>
      </c>
      <c r="H4067" t="s">
        <v>124</v>
      </c>
      <c r="I4067">
        <v>1</v>
      </c>
      <c r="J4067" t="s">
        <v>6969</v>
      </c>
      <c r="K4067" s="29">
        <v>48092</v>
      </c>
      <c r="L4067">
        <v>11876.3</v>
      </c>
      <c r="M4067">
        <v>11876.3</v>
      </c>
      <c r="N4067">
        <v>0</v>
      </c>
      <c r="O4067">
        <v>10688.67</v>
      </c>
      <c r="P4067">
        <v>0</v>
      </c>
      <c r="Q4067">
        <v>890.72</v>
      </c>
      <c r="R4067">
        <v>890.72</v>
      </c>
      <c r="S4067">
        <v>890.72</v>
      </c>
      <c r="T4067">
        <v>0</v>
      </c>
      <c r="U4067">
        <v>0</v>
      </c>
      <c r="V4067">
        <v>0</v>
      </c>
      <c r="W4067">
        <v>0</v>
      </c>
    </row>
    <row r="4068" spans="1:23" x14ac:dyDescent="0.25">
      <c r="A4068">
        <v>5</v>
      </c>
      <c r="B4068">
        <v>4332</v>
      </c>
      <c r="C4068" t="s">
        <v>3736</v>
      </c>
      <c r="D4068" t="s">
        <v>90</v>
      </c>
      <c r="E4068" t="s">
        <v>9</v>
      </c>
      <c r="F4068" t="s">
        <v>8972</v>
      </c>
      <c r="G4068" t="s">
        <v>12729</v>
      </c>
      <c r="H4068" t="s">
        <v>107</v>
      </c>
      <c r="I4068">
        <v>1</v>
      </c>
      <c r="J4068" t="s">
        <v>6969</v>
      </c>
      <c r="K4068" s="29">
        <v>44183</v>
      </c>
      <c r="L4068">
        <v>35850</v>
      </c>
      <c r="M4068">
        <v>35850</v>
      </c>
      <c r="N4068">
        <v>0</v>
      </c>
      <c r="O4068">
        <v>32265</v>
      </c>
      <c r="P4068">
        <v>0</v>
      </c>
      <c r="Q4068">
        <v>2688.75</v>
      </c>
      <c r="R4068">
        <v>2688.75</v>
      </c>
      <c r="S4068">
        <v>2688.75</v>
      </c>
      <c r="T4068">
        <v>0</v>
      </c>
      <c r="U4068">
        <v>0</v>
      </c>
      <c r="V4068">
        <v>0</v>
      </c>
      <c r="W4068">
        <v>0</v>
      </c>
    </row>
    <row r="4069" spans="1:23" x14ac:dyDescent="0.25">
      <c r="A4069">
        <v>5</v>
      </c>
      <c r="B4069">
        <v>4332</v>
      </c>
      <c r="C4069" t="s">
        <v>3736</v>
      </c>
      <c r="D4069" t="s">
        <v>62</v>
      </c>
      <c r="E4069" t="s">
        <v>60</v>
      </c>
      <c r="F4069" t="s">
        <v>12730</v>
      </c>
      <c r="G4069" t="s">
        <v>12731</v>
      </c>
      <c r="H4069" t="s">
        <v>100</v>
      </c>
      <c r="I4069">
        <v>0</v>
      </c>
      <c r="J4069" t="s">
        <v>6969</v>
      </c>
      <c r="K4069" s="29">
        <v>48092</v>
      </c>
      <c r="L4069">
        <v>6465.75</v>
      </c>
      <c r="M4069">
        <v>6465.75</v>
      </c>
      <c r="N4069">
        <v>0</v>
      </c>
      <c r="O4069">
        <v>5819.18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</row>
    <row r="4070" spans="1:23" x14ac:dyDescent="0.25">
      <c r="A4070">
        <v>5</v>
      </c>
      <c r="B4070">
        <v>4332</v>
      </c>
      <c r="C4070" t="s">
        <v>3736</v>
      </c>
      <c r="D4070" t="s">
        <v>90</v>
      </c>
      <c r="E4070" t="s">
        <v>9</v>
      </c>
      <c r="F4070" t="s">
        <v>8974</v>
      </c>
      <c r="G4070" t="s">
        <v>12732</v>
      </c>
      <c r="H4070" t="s">
        <v>104</v>
      </c>
      <c r="I4070">
        <v>1</v>
      </c>
      <c r="J4070" t="s">
        <v>6969</v>
      </c>
      <c r="K4070" s="29">
        <v>48092</v>
      </c>
      <c r="L4070">
        <v>124340.73</v>
      </c>
      <c r="M4070">
        <v>124340.73</v>
      </c>
      <c r="N4070">
        <v>0</v>
      </c>
      <c r="O4070">
        <v>111906.66</v>
      </c>
      <c r="P4070">
        <v>0</v>
      </c>
      <c r="Q4070">
        <v>8407.41</v>
      </c>
      <c r="R4070">
        <v>0</v>
      </c>
      <c r="S4070">
        <v>0</v>
      </c>
      <c r="T4070">
        <v>8407.41</v>
      </c>
      <c r="U4070">
        <v>8407.41</v>
      </c>
      <c r="V4070">
        <v>8407.41</v>
      </c>
      <c r="W4070">
        <v>8407.41</v>
      </c>
    </row>
    <row r="4071" spans="1:23" x14ac:dyDescent="0.25">
      <c r="A4071">
        <v>5</v>
      </c>
      <c r="B4071">
        <v>4332</v>
      </c>
      <c r="C4071" t="s">
        <v>3736</v>
      </c>
      <c r="D4071" t="s">
        <v>90</v>
      </c>
      <c r="E4071" t="s">
        <v>9</v>
      </c>
      <c r="F4071" t="s">
        <v>12733</v>
      </c>
      <c r="G4071" t="s">
        <v>12734</v>
      </c>
      <c r="H4071" t="s">
        <v>107</v>
      </c>
      <c r="I4071">
        <v>1</v>
      </c>
      <c r="J4071" t="s">
        <v>6969</v>
      </c>
      <c r="K4071" s="29">
        <v>44593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</row>
    <row r="4072" spans="1:23" x14ac:dyDescent="0.25">
      <c r="A4072">
        <v>5</v>
      </c>
      <c r="B4072">
        <v>4332</v>
      </c>
      <c r="C4072" t="s">
        <v>3736</v>
      </c>
      <c r="D4072" t="s">
        <v>938</v>
      </c>
      <c r="E4072" t="s">
        <v>21</v>
      </c>
      <c r="F4072" t="s">
        <v>6809</v>
      </c>
      <c r="G4072" t="s">
        <v>12735</v>
      </c>
      <c r="H4072" t="s">
        <v>107</v>
      </c>
      <c r="I4072">
        <v>0</v>
      </c>
      <c r="J4072" t="s">
        <v>6969</v>
      </c>
      <c r="K4072" s="29">
        <v>43816</v>
      </c>
      <c r="L4072">
        <v>23532.9</v>
      </c>
      <c r="M4072">
        <v>23532.9</v>
      </c>
      <c r="N4072">
        <v>0</v>
      </c>
      <c r="O4072">
        <v>21179.61</v>
      </c>
      <c r="P4072">
        <v>0</v>
      </c>
      <c r="Q4072">
        <v>1764.97</v>
      </c>
      <c r="R4072">
        <v>1764.97</v>
      </c>
      <c r="S4072">
        <v>1764.97</v>
      </c>
      <c r="T4072">
        <v>0</v>
      </c>
      <c r="U4072">
        <v>0</v>
      </c>
      <c r="V4072">
        <v>0</v>
      </c>
      <c r="W4072">
        <v>0</v>
      </c>
    </row>
    <row r="4073" spans="1:23" x14ac:dyDescent="0.25">
      <c r="A4073">
        <v>5</v>
      </c>
      <c r="B4073">
        <v>4332</v>
      </c>
      <c r="C4073" t="s">
        <v>3736</v>
      </c>
      <c r="D4073" t="s">
        <v>13</v>
      </c>
      <c r="E4073" t="s">
        <v>9</v>
      </c>
      <c r="F4073" t="s">
        <v>8976</v>
      </c>
      <c r="G4073" t="s">
        <v>12736</v>
      </c>
      <c r="H4073" t="s">
        <v>124</v>
      </c>
      <c r="I4073">
        <v>1</v>
      </c>
      <c r="J4073" t="s">
        <v>6969</v>
      </c>
      <c r="K4073" s="29">
        <v>44356</v>
      </c>
      <c r="L4073">
        <v>2359900</v>
      </c>
      <c r="M4073">
        <v>2359900</v>
      </c>
      <c r="N4073">
        <v>0</v>
      </c>
      <c r="O4073">
        <v>2123910</v>
      </c>
      <c r="P4073">
        <v>0</v>
      </c>
      <c r="Q4073">
        <v>176992.5</v>
      </c>
      <c r="R4073">
        <v>176992.5</v>
      </c>
      <c r="S4073">
        <v>176992.5</v>
      </c>
      <c r="T4073">
        <v>0</v>
      </c>
      <c r="U4073">
        <v>0</v>
      </c>
      <c r="V4073">
        <v>0</v>
      </c>
      <c r="W4073">
        <v>0</v>
      </c>
    </row>
    <row r="4074" spans="1:23" x14ac:dyDescent="0.25">
      <c r="A4074">
        <v>5</v>
      </c>
      <c r="B4074">
        <v>4332</v>
      </c>
      <c r="C4074" t="s">
        <v>3736</v>
      </c>
      <c r="D4074" t="s">
        <v>2994</v>
      </c>
      <c r="E4074" t="s">
        <v>152</v>
      </c>
      <c r="F4074" t="s">
        <v>8978</v>
      </c>
      <c r="G4074" t="s">
        <v>12737</v>
      </c>
      <c r="H4074" t="s">
        <v>124</v>
      </c>
      <c r="I4074">
        <v>1</v>
      </c>
      <c r="J4074" t="s">
        <v>6969</v>
      </c>
      <c r="K4074" s="29">
        <v>44253</v>
      </c>
      <c r="L4074">
        <v>20477.18</v>
      </c>
      <c r="M4074">
        <v>20477.18</v>
      </c>
      <c r="N4074">
        <v>0</v>
      </c>
      <c r="O4074">
        <v>18429.46</v>
      </c>
      <c r="P4074">
        <v>0</v>
      </c>
      <c r="Q4074">
        <v>1535.79</v>
      </c>
      <c r="R4074">
        <v>1535.79</v>
      </c>
      <c r="S4074">
        <v>1535.79</v>
      </c>
      <c r="T4074">
        <v>0</v>
      </c>
      <c r="U4074">
        <v>0</v>
      </c>
      <c r="V4074">
        <v>0</v>
      </c>
      <c r="W4074">
        <v>0</v>
      </c>
    </row>
    <row r="4075" spans="1:23" x14ac:dyDescent="0.25">
      <c r="A4075">
        <v>5</v>
      </c>
      <c r="B4075">
        <v>4332</v>
      </c>
      <c r="C4075" t="s">
        <v>3736</v>
      </c>
      <c r="D4075" t="s">
        <v>90</v>
      </c>
      <c r="E4075" t="s">
        <v>9</v>
      </c>
      <c r="F4075" t="s">
        <v>12738</v>
      </c>
      <c r="G4075" t="s">
        <v>12739</v>
      </c>
      <c r="H4075" t="s">
        <v>107</v>
      </c>
      <c r="I4075">
        <v>1</v>
      </c>
      <c r="J4075" t="s">
        <v>6969</v>
      </c>
      <c r="K4075" s="29">
        <v>44614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</row>
    <row r="4076" spans="1:23" x14ac:dyDescent="0.25">
      <c r="A4076">
        <v>5</v>
      </c>
      <c r="B4076">
        <v>4332</v>
      </c>
      <c r="C4076" t="s">
        <v>3736</v>
      </c>
      <c r="D4076" t="s">
        <v>3479</v>
      </c>
      <c r="E4076" t="s">
        <v>93</v>
      </c>
      <c r="F4076" t="s">
        <v>8718</v>
      </c>
      <c r="G4076" t="s">
        <v>12740</v>
      </c>
      <c r="H4076" t="s">
        <v>104</v>
      </c>
      <c r="I4076">
        <v>0</v>
      </c>
      <c r="J4076" t="s">
        <v>6969</v>
      </c>
      <c r="K4076" s="29">
        <v>48092</v>
      </c>
      <c r="L4076">
        <v>36788.800000000003</v>
      </c>
      <c r="M4076">
        <v>36788.800000000003</v>
      </c>
      <c r="N4076">
        <v>0</v>
      </c>
      <c r="O4076">
        <v>33109.919999999998</v>
      </c>
      <c r="P4076">
        <v>0</v>
      </c>
      <c r="Q4076">
        <v>2759.16</v>
      </c>
      <c r="R4076">
        <v>2759.16</v>
      </c>
      <c r="S4076">
        <v>2759.16</v>
      </c>
      <c r="T4076">
        <v>0</v>
      </c>
      <c r="U4076">
        <v>0</v>
      </c>
      <c r="V4076">
        <v>0</v>
      </c>
      <c r="W4076">
        <v>0</v>
      </c>
    </row>
    <row r="4077" spans="1:23" x14ac:dyDescent="0.25">
      <c r="A4077">
        <v>5</v>
      </c>
      <c r="B4077">
        <v>4332</v>
      </c>
      <c r="C4077" t="s">
        <v>3736</v>
      </c>
      <c r="D4077" t="s">
        <v>68</v>
      </c>
      <c r="E4077" t="s">
        <v>69</v>
      </c>
      <c r="F4077" t="s">
        <v>8980</v>
      </c>
      <c r="G4077" t="s">
        <v>12741</v>
      </c>
      <c r="H4077" t="s">
        <v>124</v>
      </c>
      <c r="I4077">
        <v>1</v>
      </c>
      <c r="J4077" t="s">
        <v>6969</v>
      </c>
      <c r="K4077" s="29">
        <v>48092</v>
      </c>
      <c r="L4077">
        <v>135975</v>
      </c>
      <c r="M4077">
        <v>135975</v>
      </c>
      <c r="N4077">
        <v>0</v>
      </c>
      <c r="O4077">
        <v>122377.5</v>
      </c>
      <c r="P4077">
        <v>0</v>
      </c>
      <c r="Q4077">
        <v>4803.7</v>
      </c>
      <c r="R4077">
        <v>0</v>
      </c>
      <c r="S4077">
        <v>0</v>
      </c>
      <c r="T4077">
        <v>4803.7</v>
      </c>
      <c r="U4077">
        <v>4803.7</v>
      </c>
      <c r="V4077">
        <v>4803.7</v>
      </c>
      <c r="W4077">
        <v>4803.7</v>
      </c>
    </row>
    <row r="4078" spans="1:23" x14ac:dyDescent="0.25">
      <c r="A4078">
        <v>5</v>
      </c>
      <c r="B4078">
        <v>4332</v>
      </c>
      <c r="C4078" t="s">
        <v>3736</v>
      </c>
      <c r="D4078" t="s">
        <v>13</v>
      </c>
      <c r="E4078" t="s">
        <v>9</v>
      </c>
      <c r="F4078" t="s">
        <v>8982</v>
      </c>
      <c r="G4078" t="s">
        <v>12742</v>
      </c>
      <c r="H4078" t="s">
        <v>107</v>
      </c>
      <c r="I4078">
        <v>0</v>
      </c>
      <c r="J4078" t="s">
        <v>6969</v>
      </c>
      <c r="K4078" s="29">
        <v>48092</v>
      </c>
      <c r="L4078">
        <v>20708.72</v>
      </c>
      <c r="M4078">
        <v>20708.72</v>
      </c>
      <c r="N4078">
        <v>0</v>
      </c>
      <c r="O4078">
        <v>18637.849999999999</v>
      </c>
      <c r="P4078">
        <v>0</v>
      </c>
      <c r="Q4078">
        <v>1553.15</v>
      </c>
      <c r="R4078">
        <v>1553.15</v>
      </c>
      <c r="S4078">
        <v>1553.15</v>
      </c>
      <c r="T4078">
        <v>0</v>
      </c>
      <c r="U4078">
        <v>0</v>
      </c>
      <c r="V4078">
        <v>0</v>
      </c>
      <c r="W4078">
        <v>0</v>
      </c>
    </row>
    <row r="4079" spans="1:23" x14ac:dyDescent="0.25">
      <c r="A4079">
        <v>5</v>
      </c>
      <c r="B4079">
        <v>4332</v>
      </c>
      <c r="C4079" t="s">
        <v>3736</v>
      </c>
      <c r="D4079" t="s">
        <v>420</v>
      </c>
      <c r="E4079" t="s">
        <v>421</v>
      </c>
      <c r="F4079" t="s">
        <v>6810</v>
      </c>
      <c r="G4079" t="s">
        <v>12743</v>
      </c>
      <c r="H4079" t="s">
        <v>100</v>
      </c>
      <c r="I4079">
        <v>1</v>
      </c>
      <c r="J4079" t="s">
        <v>6969</v>
      </c>
      <c r="K4079" s="29">
        <v>43334</v>
      </c>
      <c r="L4079">
        <v>28456.99</v>
      </c>
      <c r="M4079">
        <v>28456.99</v>
      </c>
      <c r="N4079">
        <v>0</v>
      </c>
      <c r="O4079">
        <v>25611.29</v>
      </c>
      <c r="P4079">
        <v>0</v>
      </c>
      <c r="Q4079">
        <v>2134.2800000000002</v>
      </c>
      <c r="R4079">
        <v>2134.2800000000002</v>
      </c>
      <c r="S4079">
        <v>2134.27</v>
      </c>
      <c r="T4079">
        <v>0</v>
      </c>
      <c r="U4079">
        <v>0</v>
      </c>
      <c r="V4079">
        <v>0</v>
      </c>
      <c r="W4079">
        <v>0</v>
      </c>
    </row>
    <row r="4080" spans="1:23" x14ac:dyDescent="0.25">
      <c r="A4080">
        <v>5</v>
      </c>
      <c r="B4080">
        <v>4332</v>
      </c>
      <c r="C4080" t="s">
        <v>3736</v>
      </c>
      <c r="D4080" t="s">
        <v>90</v>
      </c>
      <c r="E4080" t="s">
        <v>9</v>
      </c>
      <c r="F4080" t="s">
        <v>8984</v>
      </c>
      <c r="G4080" t="s">
        <v>12744</v>
      </c>
      <c r="H4080" t="s">
        <v>107</v>
      </c>
      <c r="I4080">
        <v>1</v>
      </c>
      <c r="J4080" t="s">
        <v>6969</v>
      </c>
      <c r="K4080" s="29">
        <v>48092</v>
      </c>
      <c r="L4080">
        <v>797286.1</v>
      </c>
      <c r="M4080">
        <v>797286.1</v>
      </c>
      <c r="N4080">
        <v>0</v>
      </c>
      <c r="O4080">
        <v>717557.49</v>
      </c>
      <c r="P4080">
        <v>0</v>
      </c>
      <c r="Q4080">
        <v>59796.46</v>
      </c>
      <c r="R4080">
        <v>59796.46</v>
      </c>
      <c r="S4080">
        <v>59796.46</v>
      </c>
      <c r="T4080">
        <v>0</v>
      </c>
      <c r="U4080">
        <v>0</v>
      </c>
      <c r="V4080">
        <v>0</v>
      </c>
      <c r="W4080">
        <v>0</v>
      </c>
    </row>
    <row r="4081" spans="1:23" x14ac:dyDescent="0.25">
      <c r="A4081">
        <v>5</v>
      </c>
      <c r="B4081">
        <v>4332</v>
      </c>
      <c r="C4081" t="s">
        <v>3736</v>
      </c>
      <c r="D4081" t="s">
        <v>13</v>
      </c>
      <c r="E4081" t="s">
        <v>9</v>
      </c>
      <c r="F4081" t="s">
        <v>8986</v>
      </c>
      <c r="G4081" t="s">
        <v>12745</v>
      </c>
      <c r="H4081" t="s">
        <v>100</v>
      </c>
      <c r="I4081">
        <v>1</v>
      </c>
      <c r="J4081" t="s">
        <v>6969</v>
      </c>
      <c r="K4081" s="29">
        <v>44263</v>
      </c>
      <c r="L4081">
        <v>19272.990000000002</v>
      </c>
      <c r="M4081">
        <v>19272.990000000002</v>
      </c>
      <c r="N4081">
        <v>0</v>
      </c>
      <c r="O4081">
        <v>17345.689999999999</v>
      </c>
      <c r="P4081">
        <v>0</v>
      </c>
      <c r="Q4081">
        <v>1445.48</v>
      </c>
      <c r="R4081">
        <v>1445.48</v>
      </c>
      <c r="S4081">
        <v>1445.48</v>
      </c>
      <c r="T4081">
        <v>0</v>
      </c>
      <c r="U4081">
        <v>0</v>
      </c>
      <c r="V4081">
        <v>0</v>
      </c>
      <c r="W4081">
        <v>0</v>
      </c>
    </row>
    <row r="4082" spans="1:23" x14ac:dyDescent="0.25">
      <c r="A4082">
        <v>5</v>
      </c>
      <c r="B4082">
        <v>4332</v>
      </c>
      <c r="C4082" t="s">
        <v>3736</v>
      </c>
      <c r="D4082" t="s">
        <v>90</v>
      </c>
      <c r="E4082" t="s">
        <v>9</v>
      </c>
      <c r="F4082" t="s">
        <v>8988</v>
      </c>
      <c r="G4082" t="s">
        <v>12746</v>
      </c>
      <c r="H4082" t="s">
        <v>86</v>
      </c>
      <c r="I4082">
        <v>1</v>
      </c>
      <c r="J4082" t="s">
        <v>6969</v>
      </c>
      <c r="K4082" s="29">
        <v>48092</v>
      </c>
      <c r="L4082">
        <v>571879.89</v>
      </c>
      <c r="M4082">
        <v>571879.89</v>
      </c>
      <c r="N4082">
        <v>0</v>
      </c>
      <c r="O4082">
        <v>514691.9</v>
      </c>
      <c r="P4082">
        <v>0</v>
      </c>
      <c r="Q4082">
        <v>42890.99</v>
      </c>
      <c r="R4082">
        <v>42890.99</v>
      </c>
      <c r="S4082">
        <v>42890.99</v>
      </c>
      <c r="T4082">
        <v>0</v>
      </c>
      <c r="U4082">
        <v>0</v>
      </c>
      <c r="V4082">
        <v>0</v>
      </c>
      <c r="W4082">
        <v>0</v>
      </c>
    </row>
    <row r="4083" spans="1:23" x14ac:dyDescent="0.25">
      <c r="A4083">
        <v>5</v>
      </c>
      <c r="B4083">
        <v>4332</v>
      </c>
      <c r="C4083" t="s">
        <v>3736</v>
      </c>
      <c r="D4083" t="s">
        <v>2633</v>
      </c>
      <c r="E4083" t="s">
        <v>69</v>
      </c>
      <c r="F4083" t="s">
        <v>12747</v>
      </c>
      <c r="G4083" t="s">
        <v>12748</v>
      </c>
      <c r="H4083" t="s">
        <v>124</v>
      </c>
      <c r="J4083" t="s">
        <v>6969</v>
      </c>
      <c r="K4083" s="29">
        <v>48092</v>
      </c>
      <c r="L4083">
        <v>65290.559999999998</v>
      </c>
      <c r="M4083">
        <v>65290.559999999998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</row>
    <row r="4084" spans="1:23" x14ac:dyDescent="0.25">
      <c r="A4084">
        <v>5</v>
      </c>
      <c r="B4084">
        <v>4332</v>
      </c>
      <c r="C4084" t="s">
        <v>3736</v>
      </c>
      <c r="D4084" t="s">
        <v>13</v>
      </c>
      <c r="E4084" t="s">
        <v>9</v>
      </c>
      <c r="F4084" t="s">
        <v>8990</v>
      </c>
      <c r="G4084" t="s">
        <v>12749</v>
      </c>
      <c r="H4084" t="s">
        <v>107</v>
      </c>
      <c r="I4084">
        <v>0</v>
      </c>
      <c r="J4084" t="s">
        <v>6969</v>
      </c>
      <c r="K4084" s="29">
        <v>48092</v>
      </c>
      <c r="L4084">
        <v>6534.52</v>
      </c>
      <c r="M4084">
        <v>6534.52</v>
      </c>
      <c r="N4084">
        <v>0</v>
      </c>
      <c r="O4084">
        <v>5881.07</v>
      </c>
      <c r="P4084">
        <v>0</v>
      </c>
      <c r="Q4084">
        <v>490.09</v>
      </c>
      <c r="R4084">
        <v>490.09</v>
      </c>
      <c r="S4084">
        <v>490.09</v>
      </c>
      <c r="T4084">
        <v>0</v>
      </c>
      <c r="U4084">
        <v>0</v>
      </c>
      <c r="V4084">
        <v>0</v>
      </c>
      <c r="W4084">
        <v>0</v>
      </c>
    </row>
    <row r="4085" spans="1:23" x14ac:dyDescent="0.25">
      <c r="A4085">
        <v>5</v>
      </c>
      <c r="B4085">
        <v>4332</v>
      </c>
      <c r="C4085" t="s">
        <v>3736</v>
      </c>
      <c r="D4085" t="s">
        <v>327</v>
      </c>
      <c r="E4085" t="s">
        <v>9</v>
      </c>
      <c r="F4085" t="s">
        <v>8992</v>
      </c>
      <c r="G4085" t="s">
        <v>12750</v>
      </c>
      <c r="H4085" t="s">
        <v>86</v>
      </c>
      <c r="I4085">
        <v>1</v>
      </c>
      <c r="J4085" t="s">
        <v>6969</v>
      </c>
      <c r="K4085" s="29">
        <v>48092</v>
      </c>
      <c r="L4085">
        <v>120624.81</v>
      </c>
      <c r="M4085">
        <v>120624.81</v>
      </c>
      <c r="N4085">
        <v>0</v>
      </c>
      <c r="O4085">
        <v>108562.33</v>
      </c>
      <c r="P4085">
        <v>0</v>
      </c>
      <c r="Q4085">
        <v>9046.86</v>
      </c>
      <c r="R4085">
        <v>9046.86</v>
      </c>
      <c r="S4085">
        <v>9046.86</v>
      </c>
      <c r="T4085">
        <v>0</v>
      </c>
      <c r="U4085">
        <v>0</v>
      </c>
      <c r="V4085">
        <v>0</v>
      </c>
      <c r="W4085">
        <v>0</v>
      </c>
    </row>
    <row r="4086" spans="1:23" x14ac:dyDescent="0.25">
      <c r="A4086">
        <v>5</v>
      </c>
      <c r="B4086">
        <v>4332</v>
      </c>
      <c r="C4086" t="s">
        <v>3736</v>
      </c>
      <c r="D4086" t="s">
        <v>2906</v>
      </c>
      <c r="E4086" t="s">
        <v>395</v>
      </c>
      <c r="F4086" t="s">
        <v>8994</v>
      </c>
      <c r="G4086" t="s">
        <v>12751</v>
      </c>
      <c r="H4086" t="s">
        <v>124</v>
      </c>
      <c r="I4086">
        <v>0.5</v>
      </c>
      <c r="J4086" t="s">
        <v>6969</v>
      </c>
      <c r="K4086" s="29">
        <v>44183</v>
      </c>
      <c r="L4086">
        <v>4329.5600000000004</v>
      </c>
      <c r="M4086">
        <v>4329.5600000000004</v>
      </c>
      <c r="N4086">
        <v>0</v>
      </c>
      <c r="O4086">
        <v>3896.6</v>
      </c>
      <c r="P4086">
        <v>0</v>
      </c>
      <c r="Q4086">
        <v>324.72000000000003</v>
      </c>
      <c r="R4086">
        <v>324.72000000000003</v>
      </c>
      <c r="S4086">
        <v>324.72000000000003</v>
      </c>
      <c r="T4086">
        <v>0</v>
      </c>
      <c r="U4086">
        <v>0</v>
      </c>
      <c r="V4086">
        <v>0</v>
      </c>
      <c r="W4086">
        <v>0</v>
      </c>
    </row>
    <row r="4087" spans="1:23" x14ac:dyDescent="0.25">
      <c r="A4087">
        <v>5</v>
      </c>
      <c r="B4087">
        <v>4332</v>
      </c>
      <c r="C4087" t="s">
        <v>3736</v>
      </c>
      <c r="D4087" t="s">
        <v>795</v>
      </c>
      <c r="E4087" t="s">
        <v>60</v>
      </c>
      <c r="F4087" t="s">
        <v>8492</v>
      </c>
      <c r="G4087" t="s">
        <v>12752</v>
      </c>
      <c r="H4087" t="s">
        <v>86</v>
      </c>
      <c r="I4087">
        <v>0.85</v>
      </c>
      <c r="J4087" t="s">
        <v>6969</v>
      </c>
      <c r="K4087" s="29">
        <v>48092</v>
      </c>
      <c r="L4087">
        <v>13263391.210000001</v>
      </c>
      <c r="M4087">
        <v>13435349.73</v>
      </c>
      <c r="N4087">
        <v>171958.52</v>
      </c>
      <c r="O4087">
        <v>13418153.880000001</v>
      </c>
      <c r="P4087">
        <v>154762.67000000001</v>
      </c>
      <c r="Q4087">
        <v>8595.98</v>
      </c>
      <c r="R4087">
        <v>7974.13</v>
      </c>
      <c r="S4087">
        <v>7974.13</v>
      </c>
      <c r="T4087">
        <v>621.85</v>
      </c>
      <c r="U4087">
        <v>621.85</v>
      </c>
      <c r="V4087">
        <v>621.85</v>
      </c>
      <c r="W4087">
        <v>621.85</v>
      </c>
    </row>
    <row r="4088" spans="1:23" x14ac:dyDescent="0.25">
      <c r="A4088">
        <v>5</v>
      </c>
      <c r="B4088">
        <v>4332</v>
      </c>
      <c r="C4088" t="s">
        <v>3736</v>
      </c>
      <c r="D4088" t="s">
        <v>13</v>
      </c>
      <c r="E4088" t="s">
        <v>9</v>
      </c>
      <c r="F4088" t="s">
        <v>8996</v>
      </c>
      <c r="G4088" t="s">
        <v>12753</v>
      </c>
      <c r="H4088" t="s">
        <v>107</v>
      </c>
      <c r="I4088">
        <v>1</v>
      </c>
      <c r="J4088" t="s">
        <v>6969</v>
      </c>
      <c r="K4088" s="29">
        <v>44263</v>
      </c>
      <c r="L4088">
        <v>80651.070000000007</v>
      </c>
      <c r="M4088">
        <v>80651.070000000007</v>
      </c>
      <c r="N4088">
        <v>0</v>
      </c>
      <c r="O4088">
        <v>72585.960000000006</v>
      </c>
      <c r="P4088">
        <v>0</v>
      </c>
      <c r="Q4088">
        <v>6048.83</v>
      </c>
      <c r="R4088">
        <v>6048.83</v>
      </c>
      <c r="S4088">
        <v>6048.83</v>
      </c>
      <c r="T4088">
        <v>0</v>
      </c>
      <c r="U4088">
        <v>0</v>
      </c>
      <c r="V4088">
        <v>0</v>
      </c>
      <c r="W4088">
        <v>0</v>
      </c>
    </row>
    <row r="4089" spans="1:23" x14ac:dyDescent="0.25">
      <c r="A4089">
        <v>5</v>
      </c>
      <c r="B4089">
        <v>4332</v>
      </c>
      <c r="C4089" t="s">
        <v>3736</v>
      </c>
      <c r="D4089" t="s">
        <v>13</v>
      </c>
      <c r="E4089" t="s">
        <v>9</v>
      </c>
      <c r="F4089" t="s">
        <v>8998</v>
      </c>
      <c r="G4089" t="s">
        <v>12754</v>
      </c>
      <c r="H4089" t="s">
        <v>107</v>
      </c>
      <c r="I4089">
        <v>1</v>
      </c>
      <c r="J4089" t="s">
        <v>6969</v>
      </c>
      <c r="K4089" s="29">
        <v>44138</v>
      </c>
      <c r="L4089">
        <v>44909.8</v>
      </c>
      <c r="M4089">
        <v>44909.8</v>
      </c>
      <c r="N4089">
        <v>0</v>
      </c>
      <c r="O4089">
        <v>40418.82</v>
      </c>
      <c r="P4089">
        <v>0</v>
      </c>
      <c r="Q4089">
        <v>3368.24</v>
      </c>
      <c r="R4089">
        <v>3368.24</v>
      </c>
      <c r="S4089">
        <v>3368.24</v>
      </c>
      <c r="T4089">
        <v>0</v>
      </c>
      <c r="U4089">
        <v>0</v>
      </c>
      <c r="V4089">
        <v>0</v>
      </c>
      <c r="W4089">
        <v>0</v>
      </c>
    </row>
    <row r="4090" spans="1:23" x14ac:dyDescent="0.25">
      <c r="A4090">
        <v>5</v>
      </c>
      <c r="B4090">
        <v>4332</v>
      </c>
      <c r="C4090" t="s">
        <v>3736</v>
      </c>
      <c r="D4090" t="s">
        <v>65</v>
      </c>
      <c r="E4090" t="s">
        <v>48</v>
      </c>
      <c r="F4090" t="s">
        <v>9000</v>
      </c>
      <c r="G4090" t="s">
        <v>12755</v>
      </c>
      <c r="H4090" t="s">
        <v>107</v>
      </c>
      <c r="I4090">
        <v>1</v>
      </c>
      <c r="J4090" t="s">
        <v>6969</v>
      </c>
      <c r="K4090" s="29">
        <v>44169</v>
      </c>
      <c r="L4090">
        <v>10284</v>
      </c>
      <c r="M4090">
        <v>10284</v>
      </c>
      <c r="N4090">
        <v>0</v>
      </c>
      <c r="O4090">
        <v>9255.6</v>
      </c>
      <c r="P4090">
        <v>0</v>
      </c>
      <c r="Q4090">
        <v>771.3</v>
      </c>
      <c r="R4090">
        <v>771.3</v>
      </c>
      <c r="S4090">
        <v>771.3</v>
      </c>
      <c r="T4090">
        <v>0</v>
      </c>
      <c r="U4090">
        <v>0</v>
      </c>
      <c r="V4090">
        <v>0</v>
      </c>
      <c r="W4090">
        <v>0</v>
      </c>
    </row>
    <row r="4091" spans="1:23" x14ac:dyDescent="0.25">
      <c r="A4091">
        <v>5</v>
      </c>
      <c r="B4091">
        <v>4332</v>
      </c>
      <c r="C4091" t="s">
        <v>3736</v>
      </c>
      <c r="D4091" t="s">
        <v>13</v>
      </c>
      <c r="E4091" t="s">
        <v>9</v>
      </c>
      <c r="F4091" t="s">
        <v>9002</v>
      </c>
      <c r="G4091" t="s">
        <v>12756</v>
      </c>
      <c r="H4091" t="s">
        <v>107</v>
      </c>
      <c r="I4091">
        <v>0</v>
      </c>
      <c r="J4091" t="s">
        <v>6969</v>
      </c>
      <c r="K4091" s="29">
        <v>48092</v>
      </c>
      <c r="L4091">
        <v>96424.320000000007</v>
      </c>
      <c r="M4091">
        <v>96424.320000000007</v>
      </c>
      <c r="N4091">
        <v>0</v>
      </c>
      <c r="O4091">
        <v>86781.89</v>
      </c>
      <c r="P4091">
        <v>0</v>
      </c>
      <c r="Q4091">
        <v>7231.82</v>
      </c>
      <c r="R4091">
        <v>7231.82</v>
      </c>
      <c r="S4091">
        <v>7231.82</v>
      </c>
      <c r="T4091">
        <v>0</v>
      </c>
      <c r="U4091">
        <v>0</v>
      </c>
      <c r="V4091">
        <v>0</v>
      </c>
      <c r="W4091">
        <v>0</v>
      </c>
    </row>
    <row r="4092" spans="1:23" x14ac:dyDescent="0.25">
      <c r="A4092">
        <v>5</v>
      </c>
      <c r="B4092">
        <v>4332</v>
      </c>
      <c r="C4092" t="s">
        <v>3736</v>
      </c>
      <c r="D4092" t="s">
        <v>13</v>
      </c>
      <c r="E4092" t="s">
        <v>9</v>
      </c>
      <c r="F4092" t="s">
        <v>9004</v>
      </c>
      <c r="G4092" t="s">
        <v>12757</v>
      </c>
      <c r="H4092" t="s">
        <v>107</v>
      </c>
      <c r="I4092">
        <v>0</v>
      </c>
      <c r="J4092" t="s">
        <v>6969</v>
      </c>
      <c r="K4092" s="29">
        <v>48092</v>
      </c>
      <c r="L4092">
        <v>13394.88</v>
      </c>
      <c r="M4092">
        <v>13394.88</v>
      </c>
      <c r="N4092">
        <v>0</v>
      </c>
      <c r="O4092">
        <v>12055.39</v>
      </c>
      <c r="P4092">
        <v>0</v>
      </c>
      <c r="Q4092">
        <v>1004.62</v>
      </c>
      <c r="R4092">
        <v>1004.62</v>
      </c>
      <c r="S4092">
        <v>1004.62</v>
      </c>
      <c r="T4092">
        <v>0</v>
      </c>
      <c r="U4092">
        <v>0</v>
      </c>
      <c r="V4092">
        <v>0</v>
      </c>
      <c r="W4092">
        <v>0</v>
      </c>
    </row>
    <row r="4093" spans="1:23" x14ac:dyDescent="0.25">
      <c r="A4093">
        <v>5</v>
      </c>
      <c r="B4093">
        <v>4332</v>
      </c>
      <c r="C4093" t="s">
        <v>3736</v>
      </c>
      <c r="D4093" t="s">
        <v>426</v>
      </c>
      <c r="E4093" t="s">
        <v>60</v>
      </c>
      <c r="F4093" t="s">
        <v>9006</v>
      </c>
      <c r="G4093" t="s">
        <v>12758</v>
      </c>
      <c r="H4093" t="s">
        <v>107</v>
      </c>
      <c r="I4093">
        <v>1</v>
      </c>
      <c r="J4093" t="s">
        <v>6969</v>
      </c>
      <c r="K4093" s="29">
        <v>48092</v>
      </c>
      <c r="L4093">
        <v>54321.48</v>
      </c>
      <c r="M4093">
        <v>54321.48</v>
      </c>
      <c r="N4093">
        <v>0</v>
      </c>
      <c r="O4093">
        <v>48889.33</v>
      </c>
      <c r="P4093">
        <v>0</v>
      </c>
      <c r="Q4093">
        <v>4074.11</v>
      </c>
      <c r="R4093">
        <v>4074.11</v>
      </c>
      <c r="S4093">
        <v>4074.11</v>
      </c>
      <c r="T4093">
        <v>0</v>
      </c>
      <c r="U4093">
        <v>0</v>
      </c>
      <c r="V4093">
        <v>0</v>
      </c>
      <c r="W4093">
        <v>0</v>
      </c>
    </row>
    <row r="4094" spans="1:23" x14ac:dyDescent="0.25">
      <c r="A4094">
        <v>5</v>
      </c>
      <c r="B4094">
        <v>4332</v>
      </c>
      <c r="C4094" t="s">
        <v>3736</v>
      </c>
      <c r="D4094" t="s">
        <v>242</v>
      </c>
      <c r="E4094" t="s">
        <v>243</v>
      </c>
      <c r="F4094" t="s">
        <v>6811</v>
      </c>
      <c r="G4094" t="s">
        <v>12759</v>
      </c>
      <c r="H4094" t="s">
        <v>124</v>
      </c>
      <c r="I4094">
        <v>1</v>
      </c>
      <c r="J4094" t="s">
        <v>6969</v>
      </c>
      <c r="K4094" s="29">
        <v>43294</v>
      </c>
      <c r="L4094">
        <v>6608.06</v>
      </c>
      <c r="M4094">
        <v>6608.06</v>
      </c>
      <c r="N4094">
        <v>0</v>
      </c>
      <c r="O4094">
        <v>5947.25</v>
      </c>
      <c r="P4094">
        <v>0</v>
      </c>
      <c r="Q4094">
        <v>495.61</v>
      </c>
      <c r="R4094">
        <v>495.61</v>
      </c>
      <c r="S4094">
        <v>495.6</v>
      </c>
      <c r="T4094">
        <v>0</v>
      </c>
      <c r="U4094">
        <v>0</v>
      </c>
      <c r="V4094">
        <v>0</v>
      </c>
      <c r="W4094">
        <v>0</v>
      </c>
    </row>
    <row r="4095" spans="1:23" x14ac:dyDescent="0.25">
      <c r="A4095">
        <v>5</v>
      </c>
      <c r="B4095">
        <v>4332</v>
      </c>
      <c r="C4095" t="s">
        <v>3736</v>
      </c>
      <c r="D4095" t="s">
        <v>13</v>
      </c>
      <c r="E4095" t="s">
        <v>9</v>
      </c>
      <c r="F4095" t="s">
        <v>9008</v>
      </c>
      <c r="G4095" t="s">
        <v>12760</v>
      </c>
      <c r="H4095" t="s">
        <v>107</v>
      </c>
      <c r="I4095">
        <v>0</v>
      </c>
      <c r="J4095" t="s">
        <v>6969</v>
      </c>
      <c r="K4095" s="29">
        <v>48092</v>
      </c>
      <c r="L4095">
        <v>6817.25</v>
      </c>
      <c r="M4095">
        <v>6817.25</v>
      </c>
      <c r="N4095">
        <v>0</v>
      </c>
      <c r="O4095">
        <v>6135.53</v>
      </c>
      <c r="P4095">
        <v>0</v>
      </c>
      <c r="Q4095">
        <v>511.29</v>
      </c>
      <c r="R4095">
        <v>511.29</v>
      </c>
      <c r="S4095">
        <v>511.29</v>
      </c>
      <c r="T4095">
        <v>0</v>
      </c>
      <c r="U4095">
        <v>0</v>
      </c>
      <c r="V4095">
        <v>0</v>
      </c>
      <c r="W4095">
        <v>0</v>
      </c>
    </row>
    <row r="4096" spans="1:23" x14ac:dyDescent="0.25">
      <c r="A4096">
        <v>5</v>
      </c>
      <c r="B4096">
        <v>4332</v>
      </c>
      <c r="C4096" t="s">
        <v>3736</v>
      </c>
      <c r="D4096" t="s">
        <v>13</v>
      </c>
      <c r="E4096" t="s">
        <v>9</v>
      </c>
      <c r="F4096" t="s">
        <v>9010</v>
      </c>
      <c r="G4096" t="s">
        <v>12761</v>
      </c>
      <c r="H4096" t="s">
        <v>107</v>
      </c>
      <c r="I4096">
        <v>1</v>
      </c>
      <c r="J4096" t="s">
        <v>6969</v>
      </c>
      <c r="K4096" s="29">
        <v>44138</v>
      </c>
      <c r="L4096">
        <v>70333.75</v>
      </c>
      <c r="M4096">
        <v>70333.75</v>
      </c>
      <c r="N4096">
        <v>0</v>
      </c>
      <c r="O4096">
        <v>63300.38</v>
      </c>
      <c r="P4096">
        <v>0</v>
      </c>
      <c r="Q4096">
        <v>5275.03</v>
      </c>
      <c r="R4096">
        <v>5275.03</v>
      </c>
      <c r="S4096">
        <v>5275.03</v>
      </c>
      <c r="T4096">
        <v>0</v>
      </c>
      <c r="U4096">
        <v>0</v>
      </c>
      <c r="V4096">
        <v>0</v>
      </c>
      <c r="W4096">
        <v>0</v>
      </c>
    </row>
    <row r="4097" spans="1:23" x14ac:dyDescent="0.25">
      <c r="A4097">
        <v>5</v>
      </c>
      <c r="B4097">
        <v>4332</v>
      </c>
      <c r="C4097" t="s">
        <v>3736</v>
      </c>
      <c r="D4097" t="s">
        <v>13</v>
      </c>
      <c r="E4097" t="s">
        <v>9</v>
      </c>
      <c r="F4097" t="s">
        <v>9012</v>
      </c>
      <c r="G4097" t="s">
        <v>12762</v>
      </c>
      <c r="H4097" t="s">
        <v>124</v>
      </c>
      <c r="I4097">
        <v>0</v>
      </c>
      <c r="J4097" t="s">
        <v>6969</v>
      </c>
      <c r="K4097" s="29">
        <v>48092</v>
      </c>
      <c r="L4097">
        <v>57500</v>
      </c>
      <c r="M4097">
        <v>57500</v>
      </c>
      <c r="N4097">
        <v>0</v>
      </c>
      <c r="O4097">
        <v>51750</v>
      </c>
      <c r="P4097">
        <v>0</v>
      </c>
      <c r="Q4097">
        <v>4312.5</v>
      </c>
      <c r="R4097">
        <v>4312.5</v>
      </c>
      <c r="S4097">
        <v>4312.5</v>
      </c>
      <c r="T4097">
        <v>0</v>
      </c>
      <c r="U4097">
        <v>0</v>
      </c>
      <c r="V4097">
        <v>0</v>
      </c>
      <c r="W4097">
        <v>0</v>
      </c>
    </row>
    <row r="4098" spans="1:23" x14ac:dyDescent="0.25">
      <c r="A4098">
        <v>5</v>
      </c>
      <c r="B4098">
        <v>4332</v>
      </c>
      <c r="C4098" t="s">
        <v>3736</v>
      </c>
      <c r="D4098" t="s">
        <v>13</v>
      </c>
      <c r="E4098" t="s">
        <v>9</v>
      </c>
      <c r="F4098" t="s">
        <v>9014</v>
      </c>
      <c r="G4098" t="s">
        <v>12763</v>
      </c>
      <c r="H4098" t="s">
        <v>107</v>
      </c>
      <c r="I4098">
        <v>0</v>
      </c>
      <c r="J4098" t="s">
        <v>6969</v>
      </c>
      <c r="K4098" s="29">
        <v>48092</v>
      </c>
      <c r="L4098">
        <v>33986.71</v>
      </c>
      <c r="M4098">
        <v>33986.71</v>
      </c>
      <c r="N4098">
        <v>0</v>
      </c>
      <c r="O4098">
        <v>30588.04</v>
      </c>
      <c r="P4098">
        <v>0</v>
      </c>
      <c r="Q4098">
        <v>2549</v>
      </c>
      <c r="R4098">
        <v>2549</v>
      </c>
      <c r="S4098">
        <v>2549</v>
      </c>
      <c r="T4098">
        <v>0</v>
      </c>
      <c r="U4098">
        <v>0</v>
      </c>
      <c r="V4098">
        <v>0</v>
      </c>
      <c r="W4098">
        <v>0</v>
      </c>
    </row>
    <row r="4099" spans="1:23" x14ac:dyDescent="0.25">
      <c r="A4099">
        <v>5</v>
      </c>
      <c r="B4099">
        <v>4332</v>
      </c>
      <c r="C4099" t="s">
        <v>3736</v>
      </c>
      <c r="D4099" t="s">
        <v>569</v>
      </c>
      <c r="E4099" t="s">
        <v>82</v>
      </c>
      <c r="F4099" t="s">
        <v>6812</v>
      </c>
      <c r="G4099" t="s">
        <v>12764</v>
      </c>
      <c r="H4099" t="s">
        <v>86</v>
      </c>
      <c r="I4099">
        <v>1</v>
      </c>
      <c r="J4099" t="s">
        <v>6969</v>
      </c>
      <c r="K4099" s="29">
        <v>43336</v>
      </c>
      <c r="L4099">
        <v>117740.51</v>
      </c>
      <c r="M4099">
        <v>117740.51</v>
      </c>
      <c r="N4099">
        <v>0</v>
      </c>
      <c r="O4099">
        <v>105966.46</v>
      </c>
      <c r="P4099">
        <v>0</v>
      </c>
      <c r="Q4099">
        <v>8830.5400000000009</v>
      </c>
      <c r="R4099">
        <v>8830.5400000000009</v>
      </c>
      <c r="S4099">
        <v>8830.5400000000009</v>
      </c>
      <c r="T4099">
        <v>0</v>
      </c>
      <c r="U4099">
        <v>0</v>
      </c>
      <c r="V4099">
        <v>0</v>
      </c>
      <c r="W4099">
        <v>0</v>
      </c>
    </row>
    <row r="4100" spans="1:23" x14ac:dyDescent="0.25">
      <c r="A4100">
        <v>5</v>
      </c>
      <c r="B4100">
        <v>4332</v>
      </c>
      <c r="C4100" t="s">
        <v>3736</v>
      </c>
      <c r="D4100" t="s">
        <v>129</v>
      </c>
      <c r="E4100" t="s">
        <v>9</v>
      </c>
      <c r="F4100" t="s">
        <v>9016</v>
      </c>
      <c r="G4100" t="s">
        <v>12765</v>
      </c>
      <c r="H4100" t="s">
        <v>107</v>
      </c>
      <c r="I4100">
        <v>1</v>
      </c>
      <c r="J4100" t="s">
        <v>6969</v>
      </c>
      <c r="K4100" s="29">
        <v>44239</v>
      </c>
      <c r="L4100">
        <v>82237.91</v>
      </c>
      <c r="M4100">
        <v>82237.91</v>
      </c>
      <c r="N4100">
        <v>0</v>
      </c>
      <c r="O4100">
        <v>74014.12</v>
      </c>
      <c r="P4100">
        <v>0</v>
      </c>
      <c r="Q4100">
        <v>6167.84</v>
      </c>
      <c r="R4100">
        <v>6167.84</v>
      </c>
      <c r="S4100">
        <v>6167.84</v>
      </c>
      <c r="T4100">
        <v>0</v>
      </c>
      <c r="U4100">
        <v>0</v>
      </c>
      <c r="V4100">
        <v>0</v>
      </c>
      <c r="W4100">
        <v>0</v>
      </c>
    </row>
    <row r="4101" spans="1:23" x14ac:dyDescent="0.25">
      <c r="A4101">
        <v>4</v>
      </c>
      <c r="B4101">
        <v>4332</v>
      </c>
      <c r="C4101" t="s">
        <v>3736</v>
      </c>
      <c r="D4101" t="s">
        <v>426</v>
      </c>
      <c r="E4101" t="s">
        <v>60</v>
      </c>
      <c r="F4101" t="s">
        <v>9018</v>
      </c>
      <c r="G4101" t="s">
        <v>9019</v>
      </c>
      <c r="H4101" t="s">
        <v>86</v>
      </c>
      <c r="I4101">
        <v>1</v>
      </c>
      <c r="J4101" t="s">
        <v>6969</v>
      </c>
      <c r="K4101" s="29">
        <v>48092</v>
      </c>
      <c r="L4101">
        <v>86206.11</v>
      </c>
      <c r="M4101">
        <v>86206.11</v>
      </c>
      <c r="N4101">
        <v>0</v>
      </c>
      <c r="O4101">
        <v>86206.11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</row>
    <row r="4102" spans="1:23" x14ac:dyDescent="0.25">
      <c r="A4102">
        <v>5</v>
      </c>
      <c r="B4102">
        <v>4332</v>
      </c>
      <c r="C4102" t="s">
        <v>3736</v>
      </c>
      <c r="D4102" t="s">
        <v>13</v>
      </c>
      <c r="E4102" t="s">
        <v>9</v>
      </c>
      <c r="F4102" t="s">
        <v>9020</v>
      </c>
      <c r="G4102" t="s">
        <v>12766</v>
      </c>
      <c r="H4102" t="s">
        <v>100</v>
      </c>
      <c r="I4102">
        <v>0</v>
      </c>
      <c r="J4102" t="s">
        <v>6969</v>
      </c>
      <c r="K4102" s="29">
        <v>48092</v>
      </c>
      <c r="L4102">
        <v>918084</v>
      </c>
      <c r="M4102">
        <v>918084</v>
      </c>
      <c r="N4102">
        <v>0</v>
      </c>
      <c r="O4102">
        <v>826275.6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</row>
    <row r="4103" spans="1:23" x14ac:dyDescent="0.25">
      <c r="A4103">
        <v>5</v>
      </c>
      <c r="B4103">
        <v>4332</v>
      </c>
      <c r="C4103" t="s">
        <v>3736</v>
      </c>
      <c r="D4103" t="s">
        <v>13</v>
      </c>
      <c r="E4103" t="s">
        <v>9</v>
      </c>
      <c r="F4103" t="s">
        <v>9022</v>
      </c>
      <c r="G4103" t="s">
        <v>12767</v>
      </c>
      <c r="H4103" t="s">
        <v>100</v>
      </c>
      <c r="I4103">
        <v>1</v>
      </c>
      <c r="J4103" t="s">
        <v>6969</v>
      </c>
      <c r="K4103" s="29">
        <v>44263</v>
      </c>
      <c r="L4103">
        <v>81149.27</v>
      </c>
      <c r="M4103">
        <v>81149.27</v>
      </c>
      <c r="N4103">
        <v>0</v>
      </c>
      <c r="O4103">
        <v>73034.34</v>
      </c>
      <c r="P4103">
        <v>0</v>
      </c>
      <c r="Q4103">
        <v>6086.2</v>
      </c>
      <c r="R4103">
        <v>6086.2</v>
      </c>
      <c r="S4103">
        <v>6086.2</v>
      </c>
      <c r="T4103">
        <v>0</v>
      </c>
      <c r="U4103">
        <v>0</v>
      </c>
      <c r="V4103">
        <v>0</v>
      </c>
      <c r="W4103">
        <v>0</v>
      </c>
    </row>
    <row r="4104" spans="1:23" x14ac:dyDescent="0.25">
      <c r="A4104">
        <v>5</v>
      </c>
      <c r="B4104">
        <v>4332</v>
      </c>
      <c r="C4104" t="s">
        <v>3736</v>
      </c>
      <c r="D4104" t="s">
        <v>13</v>
      </c>
      <c r="E4104" t="s">
        <v>9</v>
      </c>
      <c r="F4104" t="s">
        <v>9024</v>
      </c>
      <c r="G4104" t="s">
        <v>12768</v>
      </c>
      <c r="H4104" t="s">
        <v>100</v>
      </c>
      <c r="I4104">
        <v>0</v>
      </c>
      <c r="J4104" t="s">
        <v>6969</v>
      </c>
      <c r="K4104" s="29">
        <v>48092</v>
      </c>
      <c r="L4104">
        <v>9803.57</v>
      </c>
      <c r="M4104">
        <v>9803.57</v>
      </c>
      <c r="N4104">
        <v>0</v>
      </c>
      <c r="O4104">
        <v>8823.2099999999991</v>
      </c>
      <c r="P4104">
        <v>0</v>
      </c>
      <c r="Q4104">
        <v>735.27</v>
      </c>
      <c r="R4104">
        <v>735.27</v>
      </c>
      <c r="S4104">
        <v>735.27</v>
      </c>
      <c r="T4104">
        <v>0</v>
      </c>
      <c r="U4104">
        <v>0</v>
      </c>
      <c r="V4104">
        <v>0</v>
      </c>
      <c r="W4104">
        <v>0</v>
      </c>
    </row>
    <row r="4105" spans="1:23" x14ac:dyDescent="0.25">
      <c r="A4105">
        <v>5</v>
      </c>
      <c r="B4105">
        <v>4332</v>
      </c>
      <c r="C4105" t="s">
        <v>3736</v>
      </c>
      <c r="D4105" t="s">
        <v>90</v>
      </c>
      <c r="E4105" t="s">
        <v>9</v>
      </c>
      <c r="F4105" t="s">
        <v>9026</v>
      </c>
      <c r="G4105" t="s">
        <v>12769</v>
      </c>
      <c r="H4105" t="s">
        <v>107</v>
      </c>
      <c r="I4105">
        <v>1</v>
      </c>
      <c r="J4105" t="s">
        <v>6969</v>
      </c>
      <c r="K4105" s="29">
        <v>48092</v>
      </c>
      <c r="L4105">
        <v>30275.1</v>
      </c>
      <c r="M4105">
        <v>30275.1</v>
      </c>
      <c r="N4105">
        <v>0</v>
      </c>
      <c r="O4105">
        <v>27247.59</v>
      </c>
      <c r="P4105">
        <v>0</v>
      </c>
      <c r="Q4105">
        <v>2270.63</v>
      </c>
      <c r="R4105">
        <v>2270.63</v>
      </c>
      <c r="S4105">
        <v>2270.63</v>
      </c>
      <c r="T4105">
        <v>0</v>
      </c>
      <c r="U4105">
        <v>0</v>
      </c>
      <c r="V4105">
        <v>0</v>
      </c>
      <c r="W4105">
        <v>0</v>
      </c>
    </row>
    <row r="4106" spans="1:23" x14ac:dyDescent="0.25">
      <c r="A4106">
        <v>5</v>
      </c>
      <c r="B4106">
        <v>4332</v>
      </c>
      <c r="C4106" t="s">
        <v>3736</v>
      </c>
      <c r="D4106" t="s">
        <v>291</v>
      </c>
      <c r="E4106" t="s">
        <v>15</v>
      </c>
      <c r="F4106" t="s">
        <v>6813</v>
      </c>
      <c r="G4106" t="s">
        <v>12770</v>
      </c>
      <c r="H4106" t="s">
        <v>104</v>
      </c>
      <c r="I4106">
        <v>0.2</v>
      </c>
      <c r="J4106" t="s">
        <v>6969</v>
      </c>
      <c r="K4106" s="29">
        <v>48092</v>
      </c>
      <c r="L4106">
        <v>337527.71</v>
      </c>
      <c r="M4106">
        <v>337527.71</v>
      </c>
      <c r="N4106">
        <v>0</v>
      </c>
      <c r="O4106">
        <v>303774.94</v>
      </c>
      <c r="P4106">
        <v>0</v>
      </c>
      <c r="Q4106">
        <v>25314.58</v>
      </c>
      <c r="R4106">
        <v>25314.58</v>
      </c>
      <c r="S4106">
        <v>25314.58</v>
      </c>
      <c r="T4106">
        <v>0</v>
      </c>
      <c r="U4106">
        <v>0</v>
      </c>
      <c r="V4106">
        <v>0</v>
      </c>
      <c r="W4106">
        <v>0</v>
      </c>
    </row>
    <row r="4107" spans="1:23" x14ac:dyDescent="0.25">
      <c r="A4107">
        <v>5</v>
      </c>
      <c r="B4107">
        <v>4332</v>
      </c>
      <c r="C4107" t="s">
        <v>3736</v>
      </c>
      <c r="D4107" t="s">
        <v>13</v>
      </c>
      <c r="E4107" t="s">
        <v>9</v>
      </c>
      <c r="F4107" t="s">
        <v>9028</v>
      </c>
      <c r="G4107" t="s">
        <v>12771</v>
      </c>
      <c r="H4107" t="s">
        <v>107</v>
      </c>
      <c r="I4107">
        <v>0</v>
      </c>
      <c r="J4107" t="s">
        <v>6969</v>
      </c>
      <c r="K4107" s="29">
        <v>48092</v>
      </c>
      <c r="L4107">
        <v>30062</v>
      </c>
      <c r="M4107">
        <v>30062</v>
      </c>
      <c r="N4107">
        <v>0</v>
      </c>
      <c r="O4107">
        <v>27055.8</v>
      </c>
      <c r="P4107">
        <v>0</v>
      </c>
      <c r="Q4107">
        <v>2254.65</v>
      </c>
      <c r="R4107">
        <v>2254.65</v>
      </c>
      <c r="S4107">
        <v>2254.65</v>
      </c>
      <c r="T4107">
        <v>0</v>
      </c>
      <c r="U4107">
        <v>0</v>
      </c>
      <c r="V4107">
        <v>0</v>
      </c>
      <c r="W4107">
        <v>0</v>
      </c>
    </row>
    <row r="4108" spans="1:23" x14ac:dyDescent="0.25">
      <c r="A4108">
        <v>5</v>
      </c>
      <c r="B4108">
        <v>4332</v>
      </c>
      <c r="C4108" t="s">
        <v>3736</v>
      </c>
      <c r="D4108" t="s">
        <v>626</v>
      </c>
      <c r="E4108" t="s">
        <v>626</v>
      </c>
      <c r="F4108" t="s">
        <v>9030</v>
      </c>
      <c r="G4108" t="s">
        <v>12772</v>
      </c>
      <c r="H4108" t="s">
        <v>124</v>
      </c>
      <c r="I4108">
        <v>0.5</v>
      </c>
      <c r="J4108" t="s">
        <v>6969</v>
      </c>
      <c r="K4108" s="29">
        <v>48092</v>
      </c>
      <c r="L4108">
        <v>4924.71</v>
      </c>
      <c r="M4108">
        <v>4924.71</v>
      </c>
      <c r="N4108">
        <v>0</v>
      </c>
      <c r="O4108">
        <v>4432.24</v>
      </c>
      <c r="P4108">
        <v>0</v>
      </c>
      <c r="Q4108">
        <v>369.35</v>
      </c>
      <c r="R4108">
        <v>369.35</v>
      </c>
      <c r="S4108">
        <v>369.35</v>
      </c>
      <c r="T4108">
        <v>0</v>
      </c>
      <c r="U4108">
        <v>0</v>
      </c>
      <c r="V4108">
        <v>0</v>
      </c>
      <c r="W4108">
        <v>0</v>
      </c>
    </row>
    <row r="4109" spans="1:23" x14ac:dyDescent="0.25">
      <c r="A4109">
        <v>5</v>
      </c>
      <c r="B4109">
        <v>4332</v>
      </c>
      <c r="C4109" t="s">
        <v>3736</v>
      </c>
      <c r="D4109" t="s">
        <v>119</v>
      </c>
      <c r="E4109" t="s">
        <v>102</v>
      </c>
      <c r="F4109" t="s">
        <v>9032</v>
      </c>
      <c r="G4109" t="s">
        <v>12773</v>
      </c>
      <c r="H4109" t="s">
        <v>124</v>
      </c>
      <c r="I4109">
        <v>1</v>
      </c>
      <c r="J4109" t="s">
        <v>6969</v>
      </c>
      <c r="K4109" s="29">
        <v>44155</v>
      </c>
      <c r="L4109">
        <v>9936.81</v>
      </c>
      <c r="M4109">
        <v>9936.81</v>
      </c>
      <c r="N4109">
        <v>0</v>
      </c>
      <c r="O4109">
        <v>8943.1299999999992</v>
      </c>
      <c r="P4109">
        <v>0</v>
      </c>
      <c r="Q4109">
        <v>745.26</v>
      </c>
      <c r="R4109">
        <v>745.26</v>
      </c>
      <c r="S4109">
        <v>745.26</v>
      </c>
      <c r="T4109">
        <v>0</v>
      </c>
      <c r="U4109">
        <v>0</v>
      </c>
      <c r="V4109">
        <v>0</v>
      </c>
      <c r="W4109">
        <v>0</v>
      </c>
    </row>
    <row r="4110" spans="1:23" x14ac:dyDescent="0.25">
      <c r="A4110">
        <v>5</v>
      </c>
      <c r="B4110">
        <v>4332</v>
      </c>
      <c r="C4110" t="s">
        <v>3736</v>
      </c>
      <c r="D4110" t="s">
        <v>506</v>
      </c>
      <c r="E4110" t="s">
        <v>9</v>
      </c>
      <c r="F4110" t="s">
        <v>9034</v>
      </c>
      <c r="G4110" t="s">
        <v>12774</v>
      </c>
      <c r="H4110" t="s">
        <v>100</v>
      </c>
      <c r="I4110">
        <v>0.05</v>
      </c>
      <c r="J4110" t="s">
        <v>6969</v>
      </c>
      <c r="K4110" s="29">
        <v>48092</v>
      </c>
      <c r="L4110">
        <v>941137.18</v>
      </c>
      <c r="M4110">
        <v>941137.18</v>
      </c>
      <c r="N4110">
        <v>0</v>
      </c>
      <c r="O4110">
        <v>847023.46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</row>
    <row r="4111" spans="1:23" x14ac:dyDescent="0.25">
      <c r="A4111">
        <v>5</v>
      </c>
      <c r="B4111">
        <v>4332</v>
      </c>
      <c r="C4111" t="s">
        <v>3736</v>
      </c>
      <c r="D4111" t="s">
        <v>2994</v>
      </c>
      <c r="E4111" t="s">
        <v>152</v>
      </c>
      <c r="F4111" t="s">
        <v>9036</v>
      </c>
      <c r="G4111" t="s">
        <v>12775</v>
      </c>
      <c r="H4111" t="s">
        <v>124</v>
      </c>
      <c r="I4111">
        <v>1</v>
      </c>
      <c r="J4111" t="s">
        <v>6969</v>
      </c>
      <c r="K4111" s="29">
        <v>48092</v>
      </c>
      <c r="L4111">
        <v>29156.99</v>
      </c>
      <c r="M4111">
        <v>29156.99</v>
      </c>
      <c r="N4111">
        <v>0</v>
      </c>
      <c r="O4111">
        <v>26241.29</v>
      </c>
      <c r="P4111">
        <v>0</v>
      </c>
      <c r="Q4111">
        <v>2186.7800000000002</v>
      </c>
      <c r="R4111">
        <v>2186.7800000000002</v>
      </c>
      <c r="S4111">
        <v>2186.7800000000002</v>
      </c>
      <c r="T4111">
        <v>0</v>
      </c>
      <c r="U4111">
        <v>0</v>
      </c>
      <c r="V4111">
        <v>0</v>
      </c>
      <c r="W4111">
        <v>0</v>
      </c>
    </row>
    <row r="4112" spans="1:23" x14ac:dyDescent="0.25">
      <c r="A4112">
        <v>5</v>
      </c>
      <c r="B4112">
        <v>4332</v>
      </c>
      <c r="C4112" t="s">
        <v>3736</v>
      </c>
      <c r="D4112" t="s">
        <v>1786</v>
      </c>
      <c r="E4112" t="s">
        <v>9</v>
      </c>
      <c r="F4112" t="s">
        <v>9038</v>
      </c>
      <c r="G4112" t="s">
        <v>12776</v>
      </c>
      <c r="H4112" t="s">
        <v>100</v>
      </c>
      <c r="I4112">
        <v>1</v>
      </c>
      <c r="J4112" t="s">
        <v>6969</v>
      </c>
      <c r="K4112" s="29">
        <v>44155</v>
      </c>
      <c r="L4112">
        <v>94500</v>
      </c>
      <c r="M4112">
        <v>94500</v>
      </c>
      <c r="N4112">
        <v>0</v>
      </c>
      <c r="O4112">
        <v>85050</v>
      </c>
      <c r="P4112">
        <v>0</v>
      </c>
      <c r="Q4112">
        <v>7087.5</v>
      </c>
      <c r="R4112">
        <v>7087.5</v>
      </c>
      <c r="S4112">
        <v>7087.5</v>
      </c>
      <c r="T4112">
        <v>0</v>
      </c>
      <c r="U4112">
        <v>0</v>
      </c>
      <c r="V4112">
        <v>0</v>
      </c>
      <c r="W4112">
        <v>0</v>
      </c>
    </row>
    <row r="4113" spans="1:23" x14ac:dyDescent="0.25">
      <c r="A4113">
        <v>5</v>
      </c>
      <c r="B4113">
        <v>4332</v>
      </c>
      <c r="C4113" t="s">
        <v>3736</v>
      </c>
      <c r="D4113" t="s">
        <v>984</v>
      </c>
      <c r="E4113" t="s">
        <v>25</v>
      </c>
      <c r="F4113" t="s">
        <v>9040</v>
      </c>
      <c r="G4113" t="s">
        <v>12777</v>
      </c>
      <c r="H4113" t="s">
        <v>149</v>
      </c>
      <c r="I4113">
        <v>1</v>
      </c>
      <c r="J4113" t="s">
        <v>6969</v>
      </c>
      <c r="K4113" s="29">
        <v>44368</v>
      </c>
      <c r="L4113">
        <v>2697698.78</v>
      </c>
      <c r="M4113">
        <v>2697698.78</v>
      </c>
      <c r="N4113">
        <v>0</v>
      </c>
      <c r="O4113">
        <v>2427928.9</v>
      </c>
      <c r="P4113">
        <v>0</v>
      </c>
      <c r="Q4113">
        <v>202327.41</v>
      </c>
      <c r="R4113">
        <v>202327.41</v>
      </c>
      <c r="S4113">
        <v>202327.41</v>
      </c>
      <c r="T4113">
        <v>0</v>
      </c>
      <c r="U4113">
        <v>0</v>
      </c>
      <c r="V4113">
        <v>0</v>
      </c>
      <c r="W4113">
        <v>0</v>
      </c>
    </row>
    <row r="4114" spans="1:23" x14ac:dyDescent="0.25">
      <c r="A4114">
        <v>5</v>
      </c>
      <c r="B4114">
        <v>4332</v>
      </c>
      <c r="C4114" t="s">
        <v>3736</v>
      </c>
      <c r="D4114" t="s">
        <v>13</v>
      </c>
      <c r="E4114" t="s">
        <v>9</v>
      </c>
      <c r="F4114" t="s">
        <v>9042</v>
      </c>
      <c r="G4114" t="s">
        <v>12778</v>
      </c>
      <c r="H4114" t="s">
        <v>100</v>
      </c>
      <c r="I4114">
        <v>1</v>
      </c>
      <c r="J4114" t="s">
        <v>6969</v>
      </c>
      <c r="K4114" s="29">
        <v>48092</v>
      </c>
      <c r="L4114">
        <v>339049.4</v>
      </c>
      <c r="M4114">
        <v>339049.4</v>
      </c>
      <c r="N4114">
        <v>0</v>
      </c>
      <c r="O4114">
        <v>305144.46000000002</v>
      </c>
      <c r="P4114">
        <v>0</v>
      </c>
      <c r="Q4114">
        <v>25428.71</v>
      </c>
      <c r="R4114">
        <v>0</v>
      </c>
      <c r="S4114">
        <v>0</v>
      </c>
      <c r="T4114">
        <v>25428.71</v>
      </c>
      <c r="U4114">
        <v>25428.71</v>
      </c>
      <c r="V4114">
        <v>25428.71</v>
      </c>
      <c r="W4114">
        <v>25428.71</v>
      </c>
    </row>
    <row r="4115" spans="1:23" x14ac:dyDescent="0.25">
      <c r="A4115">
        <v>5</v>
      </c>
      <c r="B4115">
        <v>4332</v>
      </c>
      <c r="C4115" t="s">
        <v>3736</v>
      </c>
      <c r="D4115" t="s">
        <v>426</v>
      </c>
      <c r="E4115" t="s">
        <v>60</v>
      </c>
      <c r="F4115" t="s">
        <v>9044</v>
      </c>
      <c r="G4115" t="s">
        <v>12779</v>
      </c>
      <c r="H4115" t="s">
        <v>124</v>
      </c>
      <c r="I4115">
        <v>1</v>
      </c>
      <c r="J4115" t="s">
        <v>6969</v>
      </c>
      <c r="K4115" s="29">
        <v>48092</v>
      </c>
      <c r="L4115">
        <v>75655.839999999997</v>
      </c>
      <c r="M4115">
        <v>75655.839999999997</v>
      </c>
      <c r="N4115">
        <v>0</v>
      </c>
      <c r="O4115">
        <v>68090.259999999995</v>
      </c>
      <c r="P4115">
        <v>0</v>
      </c>
      <c r="Q4115">
        <v>5674.19</v>
      </c>
      <c r="R4115">
        <v>5674.19</v>
      </c>
      <c r="S4115">
        <v>5674.19</v>
      </c>
      <c r="T4115">
        <v>0</v>
      </c>
      <c r="U4115">
        <v>0</v>
      </c>
      <c r="V4115">
        <v>0</v>
      </c>
      <c r="W4115">
        <v>0</v>
      </c>
    </row>
    <row r="4116" spans="1:23" x14ac:dyDescent="0.25">
      <c r="A4116">
        <v>5</v>
      </c>
      <c r="B4116">
        <v>4332</v>
      </c>
      <c r="C4116" t="s">
        <v>3736</v>
      </c>
      <c r="D4116" t="s">
        <v>13</v>
      </c>
      <c r="E4116" t="s">
        <v>9</v>
      </c>
      <c r="F4116" t="s">
        <v>9046</v>
      </c>
      <c r="G4116" t="s">
        <v>12780</v>
      </c>
      <c r="H4116" t="s">
        <v>100</v>
      </c>
      <c r="I4116">
        <v>0</v>
      </c>
      <c r="J4116" t="s">
        <v>6969</v>
      </c>
      <c r="K4116" s="29">
        <v>48092</v>
      </c>
      <c r="L4116">
        <v>1139788.32</v>
      </c>
      <c r="M4116">
        <v>1139788.32</v>
      </c>
      <c r="N4116">
        <v>0</v>
      </c>
      <c r="O4116">
        <v>1025809.49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</row>
    <row r="4117" spans="1:23" x14ac:dyDescent="0.25">
      <c r="A4117">
        <v>5</v>
      </c>
      <c r="B4117">
        <v>4332</v>
      </c>
      <c r="C4117" t="s">
        <v>3736</v>
      </c>
      <c r="D4117" t="s">
        <v>13</v>
      </c>
      <c r="E4117" t="s">
        <v>9</v>
      </c>
      <c r="F4117" t="s">
        <v>9048</v>
      </c>
      <c r="G4117" t="s">
        <v>12781</v>
      </c>
      <c r="H4117" t="s">
        <v>100</v>
      </c>
      <c r="I4117">
        <v>0</v>
      </c>
      <c r="J4117" t="s">
        <v>6969</v>
      </c>
      <c r="K4117" s="29">
        <v>48092</v>
      </c>
      <c r="L4117">
        <v>4759.97</v>
      </c>
      <c r="M4117">
        <v>4759.97</v>
      </c>
      <c r="N4117">
        <v>0</v>
      </c>
      <c r="O4117">
        <v>4283.97</v>
      </c>
      <c r="P4117">
        <v>0</v>
      </c>
      <c r="Q4117">
        <v>357</v>
      </c>
      <c r="R4117">
        <v>357</v>
      </c>
      <c r="S4117">
        <v>357</v>
      </c>
      <c r="T4117">
        <v>0</v>
      </c>
      <c r="U4117">
        <v>0</v>
      </c>
      <c r="V4117">
        <v>0</v>
      </c>
      <c r="W4117">
        <v>0</v>
      </c>
    </row>
    <row r="4118" spans="1:23" x14ac:dyDescent="0.25">
      <c r="A4118">
        <v>5</v>
      </c>
      <c r="B4118">
        <v>4332</v>
      </c>
      <c r="C4118" t="s">
        <v>3736</v>
      </c>
      <c r="D4118" t="s">
        <v>13</v>
      </c>
      <c r="E4118" t="s">
        <v>9</v>
      </c>
      <c r="F4118" t="s">
        <v>9050</v>
      </c>
      <c r="G4118" t="s">
        <v>12782</v>
      </c>
      <c r="H4118" t="s">
        <v>100</v>
      </c>
      <c r="I4118">
        <v>1</v>
      </c>
      <c r="J4118" t="s">
        <v>6969</v>
      </c>
      <c r="K4118" s="29">
        <v>44239</v>
      </c>
      <c r="L4118">
        <v>3392</v>
      </c>
      <c r="M4118">
        <v>3392</v>
      </c>
      <c r="N4118">
        <v>0</v>
      </c>
      <c r="O4118">
        <v>3052.8</v>
      </c>
      <c r="P4118">
        <v>0</v>
      </c>
      <c r="Q4118">
        <v>254.4</v>
      </c>
      <c r="R4118">
        <v>254.4</v>
      </c>
      <c r="S4118">
        <v>254.4</v>
      </c>
      <c r="T4118">
        <v>0</v>
      </c>
      <c r="U4118">
        <v>0</v>
      </c>
      <c r="V4118">
        <v>0</v>
      </c>
      <c r="W4118">
        <v>0</v>
      </c>
    </row>
    <row r="4119" spans="1:23" x14ac:dyDescent="0.25">
      <c r="A4119">
        <v>5</v>
      </c>
      <c r="B4119">
        <v>4332</v>
      </c>
      <c r="C4119" t="s">
        <v>3736</v>
      </c>
      <c r="D4119" t="s">
        <v>90</v>
      </c>
      <c r="E4119" t="s">
        <v>9</v>
      </c>
      <c r="F4119" t="s">
        <v>9052</v>
      </c>
      <c r="G4119" t="s">
        <v>12783</v>
      </c>
      <c r="H4119" t="s">
        <v>107</v>
      </c>
      <c r="I4119">
        <v>1</v>
      </c>
      <c r="J4119" t="s">
        <v>6969</v>
      </c>
      <c r="K4119" s="29">
        <v>48092</v>
      </c>
      <c r="L4119">
        <v>21862</v>
      </c>
      <c r="M4119">
        <v>21862</v>
      </c>
      <c r="N4119">
        <v>0</v>
      </c>
      <c r="O4119">
        <v>19675.8</v>
      </c>
      <c r="P4119">
        <v>0</v>
      </c>
      <c r="Q4119">
        <v>1639.65</v>
      </c>
      <c r="R4119">
        <v>1639.65</v>
      </c>
      <c r="S4119">
        <v>1639.65</v>
      </c>
      <c r="T4119">
        <v>0</v>
      </c>
      <c r="U4119">
        <v>0</v>
      </c>
      <c r="V4119">
        <v>0</v>
      </c>
      <c r="W4119">
        <v>0</v>
      </c>
    </row>
    <row r="4120" spans="1:23" x14ac:dyDescent="0.25">
      <c r="A4120">
        <v>5</v>
      </c>
      <c r="B4120">
        <v>4332</v>
      </c>
      <c r="C4120" t="s">
        <v>3736</v>
      </c>
      <c r="D4120" t="s">
        <v>13</v>
      </c>
      <c r="E4120" t="s">
        <v>9</v>
      </c>
      <c r="F4120" t="s">
        <v>9054</v>
      </c>
      <c r="G4120" t="s">
        <v>12784</v>
      </c>
      <c r="H4120" t="s">
        <v>107</v>
      </c>
      <c r="I4120">
        <v>0.1</v>
      </c>
      <c r="J4120" t="s">
        <v>6969</v>
      </c>
      <c r="K4120" s="29">
        <v>48092</v>
      </c>
      <c r="L4120">
        <v>21858.6</v>
      </c>
      <c r="M4120">
        <v>21858.6</v>
      </c>
      <c r="N4120">
        <v>0</v>
      </c>
      <c r="O4120">
        <v>19672.740000000002</v>
      </c>
      <c r="P4120">
        <v>0</v>
      </c>
      <c r="Q4120">
        <v>1639.4</v>
      </c>
      <c r="R4120">
        <v>1639.4</v>
      </c>
      <c r="S4120">
        <v>1639.4</v>
      </c>
      <c r="T4120">
        <v>0</v>
      </c>
      <c r="U4120">
        <v>0</v>
      </c>
      <c r="V4120">
        <v>0</v>
      </c>
      <c r="W4120">
        <v>0</v>
      </c>
    </row>
    <row r="4121" spans="1:23" x14ac:dyDescent="0.25">
      <c r="A4121">
        <v>5</v>
      </c>
      <c r="B4121">
        <v>4332</v>
      </c>
      <c r="C4121" t="s">
        <v>3736</v>
      </c>
      <c r="D4121" t="s">
        <v>1132</v>
      </c>
      <c r="E4121" t="s">
        <v>93</v>
      </c>
      <c r="F4121" t="s">
        <v>9056</v>
      </c>
      <c r="G4121" t="s">
        <v>12785</v>
      </c>
      <c r="H4121" t="s">
        <v>107</v>
      </c>
      <c r="I4121">
        <v>0</v>
      </c>
      <c r="J4121" t="s">
        <v>6969</v>
      </c>
      <c r="K4121" s="29">
        <v>48092</v>
      </c>
      <c r="L4121">
        <v>3956.4</v>
      </c>
      <c r="M4121">
        <v>3956.4</v>
      </c>
      <c r="N4121">
        <v>0</v>
      </c>
      <c r="O4121">
        <v>3560.76</v>
      </c>
      <c r="P4121">
        <v>0</v>
      </c>
      <c r="Q4121">
        <v>296.73</v>
      </c>
      <c r="R4121">
        <v>296.73</v>
      </c>
      <c r="S4121">
        <v>296.73</v>
      </c>
      <c r="T4121">
        <v>0</v>
      </c>
      <c r="U4121">
        <v>0</v>
      </c>
      <c r="V4121">
        <v>0</v>
      </c>
      <c r="W4121">
        <v>0</v>
      </c>
    </row>
    <row r="4122" spans="1:23" x14ac:dyDescent="0.25">
      <c r="A4122">
        <v>5</v>
      </c>
      <c r="B4122">
        <v>4332</v>
      </c>
      <c r="C4122" t="s">
        <v>3736</v>
      </c>
      <c r="D4122" t="s">
        <v>95</v>
      </c>
      <c r="E4122" t="s">
        <v>93</v>
      </c>
      <c r="F4122" t="s">
        <v>9058</v>
      </c>
      <c r="G4122" t="s">
        <v>12786</v>
      </c>
      <c r="H4122" t="s">
        <v>104</v>
      </c>
      <c r="I4122">
        <v>0</v>
      </c>
      <c r="J4122" t="s">
        <v>6969</v>
      </c>
      <c r="K4122" s="29">
        <v>48092</v>
      </c>
      <c r="L4122">
        <v>4794566</v>
      </c>
      <c r="M4122">
        <v>4794566</v>
      </c>
      <c r="N4122">
        <v>0</v>
      </c>
      <c r="O4122">
        <v>4315109.4000000004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</row>
    <row r="4123" spans="1:23" x14ac:dyDescent="0.25">
      <c r="A4123">
        <v>5</v>
      </c>
      <c r="B4123">
        <v>4332</v>
      </c>
      <c r="C4123" t="s">
        <v>3736</v>
      </c>
      <c r="D4123" t="s">
        <v>1132</v>
      </c>
      <c r="E4123" t="s">
        <v>93</v>
      </c>
      <c r="F4123" t="s">
        <v>9060</v>
      </c>
      <c r="G4123" t="s">
        <v>12787</v>
      </c>
      <c r="H4123" t="s">
        <v>107</v>
      </c>
      <c r="I4123">
        <v>0</v>
      </c>
      <c r="J4123" t="s">
        <v>6969</v>
      </c>
      <c r="K4123" s="29">
        <v>48092</v>
      </c>
      <c r="L4123">
        <v>28502.41</v>
      </c>
      <c r="M4123">
        <v>28502.41</v>
      </c>
      <c r="N4123">
        <v>0</v>
      </c>
      <c r="O4123">
        <v>25652.17</v>
      </c>
      <c r="P4123">
        <v>0</v>
      </c>
      <c r="Q4123">
        <v>2137.6799999999998</v>
      </c>
      <c r="R4123">
        <v>2137.6799999999998</v>
      </c>
      <c r="S4123">
        <v>2137.6799999999998</v>
      </c>
      <c r="T4123">
        <v>0</v>
      </c>
      <c r="U4123">
        <v>0</v>
      </c>
      <c r="V4123">
        <v>0</v>
      </c>
      <c r="W4123">
        <v>0</v>
      </c>
    </row>
    <row r="4124" spans="1:23" x14ac:dyDescent="0.25">
      <c r="A4124">
        <v>4</v>
      </c>
      <c r="B4124">
        <v>4332</v>
      </c>
      <c r="C4124" t="s">
        <v>3736</v>
      </c>
      <c r="D4124" t="s">
        <v>242</v>
      </c>
      <c r="E4124" t="s">
        <v>243</v>
      </c>
      <c r="F4124" t="s">
        <v>8494</v>
      </c>
      <c r="G4124" t="s">
        <v>8495</v>
      </c>
      <c r="H4124" t="s">
        <v>86</v>
      </c>
      <c r="I4124">
        <v>1</v>
      </c>
      <c r="J4124" t="s">
        <v>6969</v>
      </c>
      <c r="K4124" s="29">
        <v>43265</v>
      </c>
      <c r="L4124">
        <v>3319.73</v>
      </c>
      <c r="M4124">
        <v>3319.73</v>
      </c>
      <c r="N4124">
        <v>0</v>
      </c>
      <c r="O4124">
        <v>3319.73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</row>
    <row r="4125" spans="1:23" x14ac:dyDescent="0.25">
      <c r="A4125">
        <v>5</v>
      </c>
      <c r="B4125">
        <v>4332</v>
      </c>
      <c r="C4125" t="s">
        <v>3736</v>
      </c>
      <c r="D4125" t="s">
        <v>13</v>
      </c>
      <c r="E4125" t="s">
        <v>9</v>
      </c>
      <c r="F4125" t="s">
        <v>9062</v>
      </c>
      <c r="G4125" t="s">
        <v>12788</v>
      </c>
      <c r="H4125" t="s">
        <v>107</v>
      </c>
      <c r="I4125">
        <v>0</v>
      </c>
      <c r="J4125" t="s">
        <v>6969</v>
      </c>
      <c r="K4125" s="29">
        <v>48092</v>
      </c>
      <c r="L4125">
        <v>455881.14</v>
      </c>
      <c r="M4125">
        <v>455881.14</v>
      </c>
      <c r="N4125">
        <v>0</v>
      </c>
      <c r="O4125">
        <v>410293.03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</row>
    <row r="4126" spans="1:23" x14ac:dyDescent="0.25">
      <c r="A4126">
        <v>5</v>
      </c>
      <c r="B4126">
        <v>4332</v>
      </c>
      <c r="C4126" t="s">
        <v>3736</v>
      </c>
      <c r="D4126" t="s">
        <v>13</v>
      </c>
      <c r="E4126" t="s">
        <v>9</v>
      </c>
      <c r="F4126" t="s">
        <v>9064</v>
      </c>
      <c r="G4126" t="s">
        <v>12789</v>
      </c>
      <c r="H4126" t="s">
        <v>107</v>
      </c>
      <c r="I4126">
        <v>0.75</v>
      </c>
      <c r="J4126" t="s">
        <v>6969</v>
      </c>
      <c r="K4126" s="29">
        <v>48092</v>
      </c>
      <c r="L4126">
        <v>2110704.5</v>
      </c>
      <c r="M4126">
        <v>2110704.5</v>
      </c>
      <c r="N4126">
        <v>0</v>
      </c>
      <c r="O4126">
        <v>1899634.05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</row>
    <row r="4127" spans="1:23" x14ac:dyDescent="0.25">
      <c r="A4127">
        <v>4</v>
      </c>
      <c r="B4127">
        <v>4332</v>
      </c>
      <c r="C4127" t="s">
        <v>3736</v>
      </c>
      <c r="D4127" t="s">
        <v>1028</v>
      </c>
      <c r="E4127" t="s">
        <v>238</v>
      </c>
      <c r="F4127" t="s">
        <v>8496</v>
      </c>
      <c r="G4127" t="s">
        <v>141</v>
      </c>
      <c r="H4127" t="s">
        <v>86</v>
      </c>
      <c r="I4127">
        <v>1</v>
      </c>
      <c r="J4127" t="s">
        <v>6969</v>
      </c>
      <c r="K4127" s="29">
        <v>43991</v>
      </c>
      <c r="L4127">
        <v>53587.94</v>
      </c>
      <c r="M4127">
        <v>53587.94</v>
      </c>
      <c r="N4127">
        <v>0</v>
      </c>
      <c r="O4127">
        <v>53587.94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</row>
    <row r="4128" spans="1:23" x14ac:dyDescent="0.25">
      <c r="A4128">
        <v>5</v>
      </c>
      <c r="B4128">
        <v>4332</v>
      </c>
      <c r="C4128" t="s">
        <v>3736</v>
      </c>
      <c r="D4128" t="s">
        <v>8</v>
      </c>
      <c r="E4128" t="s">
        <v>9</v>
      </c>
      <c r="F4128" t="s">
        <v>9066</v>
      </c>
      <c r="G4128" t="s">
        <v>12790</v>
      </c>
      <c r="H4128" t="s">
        <v>149</v>
      </c>
      <c r="I4128">
        <v>1</v>
      </c>
      <c r="J4128" t="s">
        <v>6969</v>
      </c>
      <c r="K4128" s="29">
        <v>44368</v>
      </c>
      <c r="L4128">
        <v>605876.28</v>
      </c>
      <c r="M4128">
        <v>605876.28</v>
      </c>
      <c r="N4128">
        <v>0</v>
      </c>
      <c r="O4128">
        <v>545288.65</v>
      </c>
      <c r="P4128">
        <v>0</v>
      </c>
      <c r="Q4128">
        <v>45440.72</v>
      </c>
      <c r="R4128">
        <v>45440.72</v>
      </c>
      <c r="S4128">
        <v>45440.72</v>
      </c>
      <c r="T4128">
        <v>0</v>
      </c>
      <c r="U4128">
        <v>0</v>
      </c>
      <c r="V4128">
        <v>0</v>
      </c>
      <c r="W4128">
        <v>0</v>
      </c>
    </row>
    <row r="4129" spans="1:23" x14ac:dyDescent="0.25">
      <c r="A4129">
        <v>5</v>
      </c>
      <c r="B4129">
        <v>4332</v>
      </c>
      <c r="C4129" t="s">
        <v>3736</v>
      </c>
      <c r="D4129" t="s">
        <v>13</v>
      </c>
      <c r="E4129" t="s">
        <v>9</v>
      </c>
      <c r="F4129" t="s">
        <v>9068</v>
      </c>
      <c r="G4129" t="s">
        <v>12791</v>
      </c>
      <c r="H4129" t="s">
        <v>107</v>
      </c>
      <c r="I4129">
        <v>0</v>
      </c>
      <c r="J4129" t="s">
        <v>6969</v>
      </c>
      <c r="K4129" s="29">
        <v>48092</v>
      </c>
      <c r="L4129">
        <v>305692</v>
      </c>
      <c r="M4129">
        <v>305692</v>
      </c>
      <c r="N4129">
        <v>0</v>
      </c>
      <c r="O4129">
        <v>275122.8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</row>
    <row r="4130" spans="1:23" x14ac:dyDescent="0.25">
      <c r="A4130">
        <v>5</v>
      </c>
      <c r="B4130">
        <v>4332</v>
      </c>
      <c r="C4130" t="s">
        <v>3736</v>
      </c>
      <c r="D4130" t="s">
        <v>129</v>
      </c>
      <c r="E4130" t="s">
        <v>9</v>
      </c>
      <c r="F4130" t="s">
        <v>9070</v>
      </c>
      <c r="G4130" t="s">
        <v>12792</v>
      </c>
      <c r="H4130" t="s">
        <v>107</v>
      </c>
      <c r="I4130">
        <v>1</v>
      </c>
      <c r="J4130" t="s">
        <v>6969</v>
      </c>
      <c r="K4130" s="29">
        <v>44239</v>
      </c>
      <c r="L4130">
        <v>98730.89</v>
      </c>
      <c r="M4130">
        <v>98730.89</v>
      </c>
      <c r="N4130">
        <v>0</v>
      </c>
      <c r="O4130">
        <v>88857.8</v>
      </c>
      <c r="P4130">
        <v>0</v>
      </c>
      <c r="Q4130">
        <v>7404.82</v>
      </c>
      <c r="R4130">
        <v>7404.82</v>
      </c>
      <c r="S4130">
        <v>7404.82</v>
      </c>
      <c r="T4130">
        <v>0</v>
      </c>
      <c r="U4130">
        <v>0</v>
      </c>
      <c r="V4130">
        <v>0</v>
      </c>
      <c r="W4130">
        <v>0</v>
      </c>
    </row>
    <row r="4131" spans="1:23" x14ac:dyDescent="0.25">
      <c r="A4131">
        <v>5</v>
      </c>
      <c r="B4131">
        <v>4332</v>
      </c>
      <c r="C4131" t="s">
        <v>3736</v>
      </c>
      <c r="D4131" t="s">
        <v>8</v>
      </c>
      <c r="E4131" t="s">
        <v>9</v>
      </c>
      <c r="F4131" t="s">
        <v>9072</v>
      </c>
      <c r="G4131" t="s">
        <v>12793</v>
      </c>
      <c r="H4131" t="s">
        <v>86</v>
      </c>
      <c r="I4131">
        <v>1</v>
      </c>
      <c r="J4131" t="s">
        <v>6969</v>
      </c>
      <c r="K4131" s="29">
        <v>48092</v>
      </c>
      <c r="L4131">
        <v>38007.5</v>
      </c>
      <c r="M4131">
        <v>38007.5</v>
      </c>
      <c r="N4131">
        <v>0</v>
      </c>
      <c r="O4131">
        <v>34290.370000000003</v>
      </c>
      <c r="P4131">
        <v>0</v>
      </c>
      <c r="Q4131">
        <v>2787.85</v>
      </c>
      <c r="R4131">
        <v>2787.85</v>
      </c>
      <c r="S4131">
        <v>2787.85</v>
      </c>
      <c r="T4131">
        <v>0</v>
      </c>
      <c r="U4131">
        <v>0</v>
      </c>
      <c r="V4131">
        <v>0</v>
      </c>
      <c r="W4131">
        <v>0</v>
      </c>
    </row>
    <row r="4132" spans="1:23" x14ac:dyDescent="0.25">
      <c r="A4132">
        <v>5</v>
      </c>
      <c r="B4132">
        <v>4332</v>
      </c>
      <c r="C4132" t="s">
        <v>3736</v>
      </c>
      <c r="D4132" t="s">
        <v>1781</v>
      </c>
      <c r="E4132" t="s">
        <v>25</v>
      </c>
      <c r="F4132" t="s">
        <v>6814</v>
      </c>
      <c r="G4132" t="s">
        <v>12794</v>
      </c>
      <c r="H4132" t="s">
        <v>86</v>
      </c>
      <c r="I4132">
        <v>1</v>
      </c>
      <c r="J4132" t="s">
        <v>6969</v>
      </c>
      <c r="K4132" s="29">
        <v>43864</v>
      </c>
      <c r="L4132">
        <v>33039.57</v>
      </c>
      <c r="M4132">
        <v>33039.57</v>
      </c>
      <c r="N4132">
        <v>0</v>
      </c>
      <c r="O4132">
        <v>31989.5</v>
      </c>
      <c r="P4132">
        <v>0</v>
      </c>
      <c r="Q4132">
        <v>787.55</v>
      </c>
      <c r="R4132">
        <v>787.55</v>
      </c>
      <c r="S4132">
        <v>787.55</v>
      </c>
      <c r="T4132">
        <v>0</v>
      </c>
      <c r="U4132">
        <v>0</v>
      </c>
      <c r="V4132">
        <v>0</v>
      </c>
      <c r="W4132">
        <v>0</v>
      </c>
    </row>
    <row r="4133" spans="1:23" x14ac:dyDescent="0.25">
      <c r="A4133">
        <v>5</v>
      </c>
      <c r="B4133">
        <v>4332</v>
      </c>
      <c r="C4133" t="s">
        <v>3736</v>
      </c>
      <c r="D4133" t="s">
        <v>3133</v>
      </c>
      <c r="E4133" t="s">
        <v>25</v>
      </c>
      <c r="F4133" t="s">
        <v>9074</v>
      </c>
      <c r="G4133" t="s">
        <v>12795</v>
      </c>
      <c r="H4133" t="s">
        <v>100</v>
      </c>
      <c r="I4133">
        <v>0</v>
      </c>
      <c r="J4133" t="s">
        <v>6969</v>
      </c>
      <c r="K4133" s="29">
        <v>48092</v>
      </c>
      <c r="L4133">
        <v>52940.6</v>
      </c>
      <c r="M4133">
        <v>52940.6</v>
      </c>
      <c r="N4133">
        <v>0</v>
      </c>
      <c r="O4133">
        <v>47646.54</v>
      </c>
      <c r="P4133">
        <v>0</v>
      </c>
      <c r="Q4133">
        <v>3970.55</v>
      </c>
      <c r="R4133">
        <v>3970.55</v>
      </c>
      <c r="S4133">
        <v>3970.55</v>
      </c>
      <c r="T4133">
        <v>0</v>
      </c>
      <c r="U4133">
        <v>0</v>
      </c>
      <c r="V4133">
        <v>0</v>
      </c>
      <c r="W4133">
        <v>0</v>
      </c>
    </row>
    <row r="4134" spans="1:23" x14ac:dyDescent="0.25">
      <c r="A4134">
        <v>5</v>
      </c>
      <c r="B4134">
        <v>4332</v>
      </c>
      <c r="C4134" t="s">
        <v>3736</v>
      </c>
      <c r="D4134" t="s">
        <v>2441</v>
      </c>
      <c r="E4134" t="s">
        <v>60</v>
      </c>
      <c r="F4134" t="s">
        <v>9076</v>
      </c>
      <c r="G4134" t="s">
        <v>13171</v>
      </c>
      <c r="H4134" t="s">
        <v>107</v>
      </c>
      <c r="I4134">
        <v>0.1</v>
      </c>
      <c r="J4134" t="s">
        <v>6969</v>
      </c>
      <c r="K4134" s="29">
        <v>48092</v>
      </c>
      <c r="L4134">
        <v>919561</v>
      </c>
      <c r="M4134">
        <v>919561</v>
      </c>
      <c r="N4134">
        <v>0</v>
      </c>
      <c r="O4134">
        <v>827604.9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</row>
    <row r="4135" spans="1:23" x14ac:dyDescent="0.25">
      <c r="A4135">
        <v>5</v>
      </c>
      <c r="B4135">
        <v>4332</v>
      </c>
      <c r="C4135" t="s">
        <v>3736</v>
      </c>
      <c r="D4135" t="s">
        <v>327</v>
      </c>
      <c r="E4135" t="s">
        <v>9</v>
      </c>
      <c r="F4135" t="s">
        <v>9078</v>
      </c>
      <c r="G4135" t="s">
        <v>12796</v>
      </c>
      <c r="H4135" t="s">
        <v>107</v>
      </c>
      <c r="I4135">
        <v>1</v>
      </c>
      <c r="J4135" t="s">
        <v>6969</v>
      </c>
      <c r="K4135" s="29">
        <v>48092</v>
      </c>
      <c r="L4135">
        <v>18841.55</v>
      </c>
      <c r="M4135">
        <v>18841.55</v>
      </c>
      <c r="N4135">
        <v>0</v>
      </c>
      <c r="O4135">
        <v>16957.400000000001</v>
      </c>
      <c r="P4135">
        <v>0</v>
      </c>
      <c r="Q4135">
        <v>1413.11</v>
      </c>
      <c r="R4135">
        <v>1413.11</v>
      </c>
      <c r="S4135">
        <v>1413.11</v>
      </c>
      <c r="T4135">
        <v>0</v>
      </c>
      <c r="U4135">
        <v>0</v>
      </c>
      <c r="V4135">
        <v>0</v>
      </c>
      <c r="W4135">
        <v>0</v>
      </c>
    </row>
    <row r="4136" spans="1:23" x14ac:dyDescent="0.25">
      <c r="A4136">
        <v>5</v>
      </c>
      <c r="B4136">
        <v>4332</v>
      </c>
      <c r="C4136" t="s">
        <v>3736</v>
      </c>
      <c r="D4136" t="s">
        <v>90</v>
      </c>
      <c r="E4136" t="s">
        <v>9</v>
      </c>
      <c r="F4136" t="s">
        <v>9080</v>
      </c>
      <c r="G4136" t="s">
        <v>12797</v>
      </c>
      <c r="H4136" t="s">
        <v>107</v>
      </c>
      <c r="I4136">
        <v>1</v>
      </c>
      <c r="J4136" t="s">
        <v>6969</v>
      </c>
      <c r="K4136" s="29">
        <v>44435</v>
      </c>
      <c r="L4136">
        <v>152758.85</v>
      </c>
      <c r="M4136">
        <v>152758.85</v>
      </c>
      <c r="N4136">
        <v>0</v>
      </c>
      <c r="O4136">
        <v>137482.97</v>
      </c>
      <c r="P4136">
        <v>0</v>
      </c>
      <c r="Q4136">
        <v>11456.91</v>
      </c>
      <c r="R4136">
        <v>11456.91</v>
      </c>
      <c r="S4136">
        <v>11456.91</v>
      </c>
      <c r="T4136">
        <v>0</v>
      </c>
      <c r="U4136">
        <v>0</v>
      </c>
      <c r="V4136">
        <v>0</v>
      </c>
      <c r="W4136">
        <v>0</v>
      </c>
    </row>
    <row r="4137" spans="1:23" x14ac:dyDescent="0.25">
      <c r="A4137">
        <v>5</v>
      </c>
      <c r="B4137">
        <v>4332</v>
      </c>
      <c r="C4137" t="s">
        <v>3736</v>
      </c>
      <c r="D4137" t="s">
        <v>68</v>
      </c>
      <c r="E4137" t="s">
        <v>69</v>
      </c>
      <c r="F4137" t="s">
        <v>9082</v>
      </c>
      <c r="G4137" t="s">
        <v>12798</v>
      </c>
      <c r="H4137" t="s">
        <v>124</v>
      </c>
      <c r="I4137">
        <v>0</v>
      </c>
      <c r="J4137" t="s">
        <v>6969</v>
      </c>
      <c r="K4137" s="29">
        <v>48092</v>
      </c>
      <c r="L4137">
        <v>62749.73</v>
      </c>
      <c r="M4137">
        <v>62749.73</v>
      </c>
      <c r="N4137">
        <v>0</v>
      </c>
      <c r="O4137">
        <v>56474.76</v>
      </c>
      <c r="P4137">
        <v>0</v>
      </c>
      <c r="Q4137">
        <v>4706.2299999999996</v>
      </c>
      <c r="R4137">
        <v>4706.2299999999996</v>
      </c>
      <c r="S4137">
        <v>4706.2299999999996</v>
      </c>
      <c r="T4137">
        <v>0</v>
      </c>
      <c r="U4137">
        <v>0</v>
      </c>
      <c r="V4137">
        <v>0</v>
      </c>
      <c r="W4137">
        <v>0</v>
      </c>
    </row>
    <row r="4138" spans="1:23" x14ac:dyDescent="0.25">
      <c r="A4138">
        <v>5</v>
      </c>
      <c r="B4138">
        <v>4332</v>
      </c>
      <c r="C4138" t="s">
        <v>3736</v>
      </c>
      <c r="D4138" t="s">
        <v>68</v>
      </c>
      <c r="E4138" t="s">
        <v>69</v>
      </c>
      <c r="F4138" t="s">
        <v>9084</v>
      </c>
      <c r="G4138" t="s">
        <v>12799</v>
      </c>
      <c r="H4138" t="s">
        <v>124</v>
      </c>
      <c r="I4138">
        <v>0</v>
      </c>
      <c r="J4138" t="s">
        <v>6969</v>
      </c>
      <c r="K4138" s="29">
        <v>48092</v>
      </c>
      <c r="L4138">
        <v>104783.26</v>
      </c>
      <c r="M4138">
        <v>104783.26</v>
      </c>
      <c r="N4138">
        <v>0</v>
      </c>
      <c r="O4138">
        <v>94304.93</v>
      </c>
      <c r="P4138">
        <v>0</v>
      </c>
      <c r="Q4138">
        <v>7858.75</v>
      </c>
      <c r="R4138">
        <v>7858.75</v>
      </c>
      <c r="S4138">
        <v>7858.75</v>
      </c>
      <c r="T4138">
        <v>0</v>
      </c>
      <c r="U4138">
        <v>0</v>
      </c>
      <c r="V4138">
        <v>0</v>
      </c>
      <c r="W4138">
        <v>0</v>
      </c>
    </row>
    <row r="4139" spans="1:23" x14ac:dyDescent="0.25">
      <c r="A4139">
        <v>5</v>
      </c>
      <c r="B4139">
        <v>4332</v>
      </c>
      <c r="C4139" t="s">
        <v>3736</v>
      </c>
      <c r="D4139" t="s">
        <v>2994</v>
      </c>
      <c r="E4139" t="s">
        <v>152</v>
      </c>
      <c r="F4139" t="s">
        <v>9086</v>
      </c>
      <c r="G4139" t="s">
        <v>12800</v>
      </c>
      <c r="H4139" t="s">
        <v>124</v>
      </c>
      <c r="I4139">
        <v>1</v>
      </c>
      <c r="J4139" t="s">
        <v>6969</v>
      </c>
      <c r="K4139" s="29">
        <v>48092</v>
      </c>
      <c r="L4139">
        <v>3550.3</v>
      </c>
      <c r="M4139">
        <v>3550.3</v>
      </c>
      <c r="N4139">
        <v>0</v>
      </c>
      <c r="O4139">
        <v>3195.27</v>
      </c>
      <c r="P4139">
        <v>0</v>
      </c>
      <c r="Q4139">
        <v>266.27</v>
      </c>
      <c r="R4139">
        <v>266.27</v>
      </c>
      <c r="S4139">
        <v>266.27</v>
      </c>
      <c r="T4139">
        <v>0</v>
      </c>
      <c r="U4139">
        <v>0</v>
      </c>
      <c r="V4139">
        <v>0</v>
      </c>
      <c r="W4139">
        <v>0</v>
      </c>
    </row>
    <row r="4140" spans="1:23" x14ac:dyDescent="0.25">
      <c r="A4140">
        <v>5</v>
      </c>
      <c r="B4140">
        <v>4332</v>
      </c>
      <c r="C4140" t="s">
        <v>3736</v>
      </c>
      <c r="D4140" t="s">
        <v>790</v>
      </c>
      <c r="E4140" t="s">
        <v>48</v>
      </c>
      <c r="F4140" t="s">
        <v>9088</v>
      </c>
      <c r="G4140" t="s">
        <v>12801</v>
      </c>
      <c r="H4140" t="s">
        <v>104</v>
      </c>
      <c r="I4140">
        <v>0</v>
      </c>
      <c r="J4140" t="s">
        <v>6969</v>
      </c>
      <c r="K4140" s="29">
        <v>48092</v>
      </c>
      <c r="L4140">
        <v>2370930</v>
      </c>
      <c r="M4140">
        <v>2370930</v>
      </c>
      <c r="N4140">
        <v>0</v>
      </c>
      <c r="O4140">
        <v>2133837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</row>
    <row r="4141" spans="1:23" x14ac:dyDescent="0.25">
      <c r="A4141">
        <v>5</v>
      </c>
      <c r="B4141">
        <v>4332</v>
      </c>
      <c r="C4141" t="s">
        <v>3736</v>
      </c>
      <c r="D4141" t="s">
        <v>13</v>
      </c>
      <c r="E4141" t="s">
        <v>9</v>
      </c>
      <c r="F4141" t="s">
        <v>9090</v>
      </c>
      <c r="G4141" t="s">
        <v>13172</v>
      </c>
      <c r="H4141" t="s">
        <v>100</v>
      </c>
      <c r="I4141">
        <v>0</v>
      </c>
      <c r="J4141" t="s">
        <v>6969</v>
      </c>
      <c r="K4141" s="29">
        <v>48092</v>
      </c>
      <c r="L4141">
        <v>147659.1</v>
      </c>
      <c r="M4141">
        <v>147659.1</v>
      </c>
      <c r="N4141">
        <v>0</v>
      </c>
      <c r="O4141">
        <v>132893.19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</row>
    <row r="4142" spans="1:23" x14ac:dyDescent="0.25">
      <c r="A4142">
        <v>5</v>
      </c>
      <c r="B4142">
        <v>4332</v>
      </c>
      <c r="C4142" t="s">
        <v>3736</v>
      </c>
      <c r="D4142" t="s">
        <v>13</v>
      </c>
      <c r="E4142" t="s">
        <v>9</v>
      </c>
      <c r="F4142" t="s">
        <v>9092</v>
      </c>
      <c r="G4142" t="s">
        <v>12802</v>
      </c>
      <c r="H4142" t="s">
        <v>107</v>
      </c>
      <c r="I4142">
        <v>1</v>
      </c>
      <c r="J4142" t="s">
        <v>6969</v>
      </c>
      <c r="K4142" s="29">
        <v>44271</v>
      </c>
      <c r="L4142">
        <v>63443.58</v>
      </c>
      <c r="M4142">
        <v>63443.58</v>
      </c>
      <c r="N4142">
        <v>0</v>
      </c>
      <c r="O4142">
        <v>57099.22</v>
      </c>
      <c r="P4142">
        <v>0</v>
      </c>
      <c r="Q4142">
        <v>4758.2700000000004</v>
      </c>
      <c r="R4142">
        <v>4758.2700000000004</v>
      </c>
      <c r="S4142">
        <v>4758.2700000000004</v>
      </c>
      <c r="T4142">
        <v>0</v>
      </c>
      <c r="U4142">
        <v>0</v>
      </c>
      <c r="V4142">
        <v>0</v>
      </c>
      <c r="W4142">
        <v>0</v>
      </c>
    </row>
    <row r="4143" spans="1:23" x14ac:dyDescent="0.25">
      <c r="A4143">
        <v>5</v>
      </c>
      <c r="B4143">
        <v>4332</v>
      </c>
      <c r="C4143" t="s">
        <v>3736</v>
      </c>
      <c r="D4143" t="s">
        <v>2994</v>
      </c>
      <c r="E4143" t="s">
        <v>152</v>
      </c>
      <c r="F4143" t="s">
        <v>9094</v>
      </c>
      <c r="G4143" t="s">
        <v>12803</v>
      </c>
      <c r="H4143" t="s">
        <v>124</v>
      </c>
      <c r="I4143">
        <v>1</v>
      </c>
      <c r="J4143" t="s">
        <v>6969</v>
      </c>
      <c r="K4143" s="29">
        <v>48092</v>
      </c>
      <c r="L4143">
        <v>3760.14</v>
      </c>
      <c r="M4143">
        <v>3760.14</v>
      </c>
      <c r="N4143">
        <v>0</v>
      </c>
      <c r="O4143">
        <v>3384.13</v>
      </c>
      <c r="P4143">
        <v>0</v>
      </c>
      <c r="Q4143">
        <v>282.01</v>
      </c>
      <c r="R4143">
        <v>282.01</v>
      </c>
      <c r="S4143">
        <v>282.01</v>
      </c>
      <c r="T4143">
        <v>0</v>
      </c>
      <c r="U4143">
        <v>0</v>
      </c>
      <c r="V4143">
        <v>0</v>
      </c>
      <c r="W4143">
        <v>0</v>
      </c>
    </row>
    <row r="4144" spans="1:23" x14ac:dyDescent="0.25">
      <c r="A4144">
        <v>4</v>
      </c>
      <c r="B4144">
        <v>4332</v>
      </c>
      <c r="C4144" t="s">
        <v>3736</v>
      </c>
      <c r="D4144" t="s">
        <v>179</v>
      </c>
      <c r="E4144" t="s">
        <v>135</v>
      </c>
      <c r="F4144" t="s">
        <v>8497</v>
      </c>
      <c r="G4144" t="s">
        <v>8498</v>
      </c>
      <c r="H4144" t="s">
        <v>86</v>
      </c>
      <c r="I4144">
        <v>1</v>
      </c>
      <c r="J4144" t="s">
        <v>6969</v>
      </c>
      <c r="K4144" s="29">
        <v>43228</v>
      </c>
      <c r="L4144">
        <v>5975</v>
      </c>
      <c r="M4144">
        <v>5975</v>
      </c>
      <c r="N4144">
        <v>0</v>
      </c>
      <c r="O4144">
        <v>5975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</row>
    <row r="4145" spans="1:23" x14ac:dyDescent="0.25">
      <c r="A4145">
        <v>5</v>
      </c>
      <c r="B4145">
        <v>4332</v>
      </c>
      <c r="C4145" t="s">
        <v>3736</v>
      </c>
      <c r="D4145" t="s">
        <v>8</v>
      </c>
      <c r="E4145" t="s">
        <v>9</v>
      </c>
      <c r="F4145" t="s">
        <v>12804</v>
      </c>
      <c r="G4145" t="s">
        <v>12805</v>
      </c>
      <c r="H4145" t="s">
        <v>149</v>
      </c>
      <c r="I4145">
        <v>0</v>
      </c>
      <c r="J4145" t="s">
        <v>6969</v>
      </c>
      <c r="K4145" s="29">
        <v>48092</v>
      </c>
      <c r="L4145">
        <v>40797584</v>
      </c>
      <c r="M4145">
        <v>40797584</v>
      </c>
      <c r="N4145">
        <v>0</v>
      </c>
      <c r="O4145">
        <v>36717825.600000001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</row>
    <row r="4146" spans="1:23" x14ac:dyDescent="0.25">
      <c r="A4146">
        <v>5</v>
      </c>
      <c r="B4146">
        <v>4332</v>
      </c>
      <c r="C4146" t="s">
        <v>3736</v>
      </c>
      <c r="D4146" t="s">
        <v>8</v>
      </c>
      <c r="E4146" t="s">
        <v>9</v>
      </c>
      <c r="F4146" t="s">
        <v>12806</v>
      </c>
      <c r="G4146" t="s">
        <v>12807</v>
      </c>
      <c r="H4146" t="s">
        <v>149</v>
      </c>
      <c r="I4146">
        <v>0</v>
      </c>
      <c r="J4146" t="s">
        <v>6969</v>
      </c>
      <c r="K4146" s="29">
        <v>48092</v>
      </c>
      <c r="L4146">
        <v>10857638</v>
      </c>
      <c r="M4146">
        <v>10857638</v>
      </c>
      <c r="N4146">
        <v>0</v>
      </c>
      <c r="O4146">
        <v>9771874.1999999993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</row>
    <row r="4147" spans="1:23" x14ac:dyDescent="0.25">
      <c r="A4147">
        <v>5</v>
      </c>
      <c r="B4147">
        <v>4332</v>
      </c>
      <c r="C4147" t="s">
        <v>3736</v>
      </c>
      <c r="D4147" t="s">
        <v>8</v>
      </c>
      <c r="E4147" t="s">
        <v>9</v>
      </c>
      <c r="F4147" t="s">
        <v>12808</v>
      </c>
      <c r="G4147" t="s">
        <v>12809</v>
      </c>
      <c r="H4147" t="s">
        <v>149</v>
      </c>
      <c r="I4147">
        <v>0</v>
      </c>
      <c r="J4147" t="s">
        <v>6969</v>
      </c>
      <c r="K4147" s="29">
        <v>48092</v>
      </c>
      <c r="L4147">
        <v>59914397</v>
      </c>
      <c r="M4147">
        <v>59914397</v>
      </c>
      <c r="N4147">
        <v>0</v>
      </c>
      <c r="O4147">
        <v>53922957.299999997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</row>
    <row r="4148" spans="1:23" x14ac:dyDescent="0.25">
      <c r="A4148">
        <v>5</v>
      </c>
      <c r="B4148">
        <v>4332</v>
      </c>
      <c r="C4148" t="s">
        <v>3736</v>
      </c>
      <c r="D4148" t="s">
        <v>8</v>
      </c>
      <c r="E4148" t="s">
        <v>9</v>
      </c>
      <c r="F4148" t="s">
        <v>12810</v>
      </c>
      <c r="G4148" t="s">
        <v>12811</v>
      </c>
      <c r="H4148" t="s">
        <v>149</v>
      </c>
      <c r="I4148">
        <v>0</v>
      </c>
      <c r="J4148" t="s">
        <v>6969</v>
      </c>
      <c r="K4148" s="29">
        <v>48092</v>
      </c>
      <c r="L4148">
        <v>48624520</v>
      </c>
      <c r="M4148">
        <v>48624520</v>
      </c>
      <c r="N4148">
        <v>0</v>
      </c>
      <c r="O4148">
        <v>43762068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</row>
    <row r="4149" spans="1:23" x14ac:dyDescent="0.25">
      <c r="A4149">
        <v>5</v>
      </c>
      <c r="B4149">
        <v>4332</v>
      </c>
      <c r="C4149" t="s">
        <v>3736</v>
      </c>
      <c r="D4149" t="s">
        <v>8</v>
      </c>
      <c r="E4149" t="s">
        <v>9</v>
      </c>
      <c r="F4149" t="s">
        <v>12812</v>
      </c>
      <c r="G4149" t="s">
        <v>12813</v>
      </c>
      <c r="H4149" t="s">
        <v>149</v>
      </c>
      <c r="I4149">
        <v>0</v>
      </c>
      <c r="J4149" t="s">
        <v>6969</v>
      </c>
      <c r="K4149" s="29">
        <v>48092</v>
      </c>
      <c r="L4149">
        <v>26992047</v>
      </c>
      <c r="M4149">
        <v>26992047</v>
      </c>
      <c r="N4149">
        <v>0</v>
      </c>
      <c r="O4149">
        <v>24292842.300000001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</row>
    <row r="4150" spans="1:23" x14ac:dyDescent="0.25">
      <c r="A4150">
        <v>5</v>
      </c>
      <c r="B4150">
        <v>4332</v>
      </c>
      <c r="C4150" t="s">
        <v>3736</v>
      </c>
      <c r="D4150" t="s">
        <v>8</v>
      </c>
      <c r="E4150" t="s">
        <v>9</v>
      </c>
      <c r="F4150" t="s">
        <v>12814</v>
      </c>
      <c r="G4150" t="s">
        <v>12815</v>
      </c>
      <c r="H4150" t="s">
        <v>149</v>
      </c>
      <c r="I4150">
        <v>0</v>
      </c>
      <c r="J4150" t="s">
        <v>6969</v>
      </c>
      <c r="K4150" s="29">
        <v>48092</v>
      </c>
      <c r="L4150">
        <v>39915739</v>
      </c>
      <c r="M4150">
        <v>39915739</v>
      </c>
      <c r="N4150">
        <v>0</v>
      </c>
      <c r="O4150">
        <v>35924165.100000001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</row>
    <row r="4151" spans="1:23" x14ac:dyDescent="0.25">
      <c r="A4151">
        <v>5</v>
      </c>
      <c r="B4151">
        <v>4332</v>
      </c>
      <c r="C4151" t="s">
        <v>3736</v>
      </c>
      <c r="D4151" t="s">
        <v>8</v>
      </c>
      <c r="E4151" t="s">
        <v>9</v>
      </c>
      <c r="F4151" t="s">
        <v>12816</v>
      </c>
      <c r="G4151" t="s">
        <v>12817</v>
      </c>
      <c r="H4151" t="s">
        <v>149</v>
      </c>
      <c r="I4151">
        <v>0</v>
      </c>
      <c r="J4151" t="s">
        <v>6969</v>
      </c>
      <c r="K4151" s="29">
        <v>48092</v>
      </c>
      <c r="L4151">
        <v>20685089</v>
      </c>
      <c r="M4151">
        <v>20685089</v>
      </c>
      <c r="N4151">
        <v>0</v>
      </c>
      <c r="O4151">
        <v>18616580.100000001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</row>
    <row r="4152" spans="1:23" x14ac:dyDescent="0.25">
      <c r="A4152">
        <v>5</v>
      </c>
      <c r="B4152">
        <v>4332</v>
      </c>
      <c r="C4152" t="s">
        <v>3736</v>
      </c>
      <c r="D4152" t="s">
        <v>8</v>
      </c>
      <c r="E4152" t="s">
        <v>9</v>
      </c>
      <c r="F4152" t="s">
        <v>9096</v>
      </c>
      <c r="G4152" t="s">
        <v>12818</v>
      </c>
      <c r="H4152" t="s">
        <v>149</v>
      </c>
      <c r="I4152">
        <v>0</v>
      </c>
      <c r="J4152" t="s">
        <v>6969</v>
      </c>
      <c r="K4152" s="29">
        <v>48092</v>
      </c>
      <c r="L4152">
        <v>206230</v>
      </c>
      <c r="M4152">
        <v>206230</v>
      </c>
      <c r="N4152">
        <v>0</v>
      </c>
      <c r="O4152">
        <v>185607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</row>
    <row r="4153" spans="1:23" x14ac:dyDescent="0.25">
      <c r="A4153">
        <v>5</v>
      </c>
      <c r="B4153">
        <v>4332</v>
      </c>
      <c r="C4153" t="s">
        <v>3736</v>
      </c>
      <c r="D4153" t="s">
        <v>68</v>
      </c>
      <c r="E4153" t="s">
        <v>69</v>
      </c>
      <c r="F4153" t="s">
        <v>9098</v>
      </c>
      <c r="G4153" t="s">
        <v>12819</v>
      </c>
      <c r="H4153" t="s">
        <v>124</v>
      </c>
      <c r="I4153">
        <v>0</v>
      </c>
      <c r="J4153" t="s">
        <v>6969</v>
      </c>
      <c r="K4153" s="29">
        <v>48092</v>
      </c>
      <c r="L4153">
        <v>34863.050000000003</v>
      </c>
      <c r="M4153">
        <v>34863.050000000003</v>
      </c>
      <c r="N4153">
        <v>0</v>
      </c>
      <c r="O4153">
        <v>31376.75</v>
      </c>
      <c r="P4153">
        <v>0</v>
      </c>
      <c r="Q4153">
        <v>2614.73</v>
      </c>
      <c r="R4153">
        <v>2614.73</v>
      </c>
      <c r="S4153">
        <v>2614.73</v>
      </c>
      <c r="T4153">
        <v>0</v>
      </c>
      <c r="U4153">
        <v>0</v>
      </c>
      <c r="V4153">
        <v>0</v>
      </c>
      <c r="W4153">
        <v>0</v>
      </c>
    </row>
    <row r="4154" spans="1:23" x14ac:dyDescent="0.25">
      <c r="A4154">
        <v>5</v>
      </c>
      <c r="B4154">
        <v>4332</v>
      </c>
      <c r="C4154" t="s">
        <v>3736</v>
      </c>
      <c r="D4154" t="s">
        <v>13</v>
      </c>
      <c r="E4154" t="s">
        <v>9</v>
      </c>
      <c r="F4154" t="s">
        <v>9100</v>
      </c>
      <c r="G4154" t="s">
        <v>12820</v>
      </c>
      <c r="H4154" t="s">
        <v>107</v>
      </c>
      <c r="I4154">
        <v>0.42</v>
      </c>
      <c r="J4154" t="s">
        <v>6969</v>
      </c>
      <c r="K4154" s="29">
        <v>48092</v>
      </c>
      <c r="L4154">
        <v>1840944.36</v>
      </c>
      <c r="M4154">
        <v>1840944.36</v>
      </c>
      <c r="N4154">
        <v>0</v>
      </c>
      <c r="O4154">
        <v>1656849.92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</row>
    <row r="4155" spans="1:23" x14ac:dyDescent="0.25">
      <c r="A4155">
        <v>5</v>
      </c>
      <c r="B4155">
        <v>4332</v>
      </c>
      <c r="C4155" t="s">
        <v>3736</v>
      </c>
      <c r="D4155" t="s">
        <v>68</v>
      </c>
      <c r="E4155" t="s">
        <v>69</v>
      </c>
      <c r="F4155" t="s">
        <v>9102</v>
      </c>
      <c r="G4155" t="s">
        <v>12821</v>
      </c>
      <c r="H4155" t="s">
        <v>124</v>
      </c>
      <c r="I4155">
        <v>0</v>
      </c>
      <c r="J4155" t="s">
        <v>6969</v>
      </c>
      <c r="K4155" s="29">
        <v>48092</v>
      </c>
      <c r="L4155">
        <v>115751.88</v>
      </c>
      <c r="M4155">
        <v>115751.88</v>
      </c>
      <c r="N4155">
        <v>0</v>
      </c>
      <c r="O4155">
        <v>104176.69</v>
      </c>
      <c r="P4155">
        <v>0</v>
      </c>
      <c r="Q4155">
        <v>8681.39</v>
      </c>
      <c r="R4155">
        <v>8681.39</v>
      </c>
      <c r="S4155">
        <v>8681.39</v>
      </c>
      <c r="T4155">
        <v>0</v>
      </c>
      <c r="U4155">
        <v>0</v>
      </c>
      <c r="V4155">
        <v>0</v>
      </c>
      <c r="W4155">
        <v>0</v>
      </c>
    </row>
    <row r="4156" spans="1:23" x14ac:dyDescent="0.25">
      <c r="A4156">
        <v>5</v>
      </c>
      <c r="B4156">
        <v>4332</v>
      </c>
      <c r="C4156" t="s">
        <v>3736</v>
      </c>
      <c r="D4156" t="s">
        <v>2994</v>
      </c>
      <c r="E4156" t="s">
        <v>152</v>
      </c>
      <c r="F4156" t="s">
        <v>9104</v>
      </c>
      <c r="G4156" t="s">
        <v>12822</v>
      </c>
      <c r="H4156" t="s">
        <v>124</v>
      </c>
      <c r="I4156">
        <v>1</v>
      </c>
      <c r="J4156" t="s">
        <v>6969</v>
      </c>
      <c r="K4156" s="29">
        <v>48092</v>
      </c>
      <c r="L4156">
        <v>187572.92</v>
      </c>
      <c r="M4156">
        <v>187572.92</v>
      </c>
      <c r="N4156">
        <v>0</v>
      </c>
      <c r="O4156">
        <v>168815.63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</row>
    <row r="4157" spans="1:23" x14ac:dyDescent="0.25">
      <c r="A4157">
        <v>5</v>
      </c>
      <c r="B4157">
        <v>4332</v>
      </c>
      <c r="C4157" t="s">
        <v>3736</v>
      </c>
      <c r="D4157" t="s">
        <v>90</v>
      </c>
      <c r="E4157" t="s">
        <v>9</v>
      </c>
      <c r="F4157" t="s">
        <v>9106</v>
      </c>
      <c r="G4157" t="s">
        <v>12823</v>
      </c>
      <c r="H4157" t="s">
        <v>107</v>
      </c>
      <c r="I4157">
        <v>1</v>
      </c>
      <c r="J4157" t="s">
        <v>6969</v>
      </c>
      <c r="K4157" s="29">
        <v>48092</v>
      </c>
      <c r="L4157">
        <v>381934.54</v>
      </c>
      <c r="M4157">
        <v>381934.54</v>
      </c>
      <c r="N4157">
        <v>0</v>
      </c>
      <c r="O4157">
        <v>343741.09</v>
      </c>
      <c r="P4157">
        <v>0</v>
      </c>
      <c r="Q4157">
        <v>28644.74</v>
      </c>
      <c r="R4157">
        <v>28644.74</v>
      </c>
      <c r="S4157">
        <v>28644.74</v>
      </c>
      <c r="T4157">
        <v>0</v>
      </c>
      <c r="U4157">
        <v>0</v>
      </c>
      <c r="V4157">
        <v>0</v>
      </c>
      <c r="W4157">
        <v>0</v>
      </c>
    </row>
    <row r="4158" spans="1:23" x14ac:dyDescent="0.25">
      <c r="A4158">
        <v>5</v>
      </c>
      <c r="B4158">
        <v>4332</v>
      </c>
      <c r="C4158" t="s">
        <v>3736</v>
      </c>
      <c r="D4158" t="s">
        <v>2441</v>
      </c>
      <c r="E4158" t="s">
        <v>60</v>
      </c>
      <c r="F4158" t="s">
        <v>9108</v>
      </c>
      <c r="G4158" t="s">
        <v>12824</v>
      </c>
      <c r="H4158" t="s">
        <v>86</v>
      </c>
      <c r="I4158">
        <v>0.85</v>
      </c>
      <c r="J4158" t="s">
        <v>6969</v>
      </c>
      <c r="K4158" s="29">
        <v>48092</v>
      </c>
      <c r="L4158">
        <v>137640</v>
      </c>
      <c r="M4158">
        <v>137640</v>
      </c>
      <c r="N4158">
        <v>0</v>
      </c>
      <c r="O4158">
        <v>123876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</row>
    <row r="4159" spans="1:23" x14ac:dyDescent="0.25">
      <c r="A4159">
        <v>5</v>
      </c>
      <c r="B4159">
        <v>4332</v>
      </c>
      <c r="C4159" t="s">
        <v>3736</v>
      </c>
      <c r="D4159" t="s">
        <v>2767</v>
      </c>
      <c r="E4159" t="s">
        <v>9</v>
      </c>
      <c r="F4159" t="s">
        <v>9110</v>
      </c>
      <c r="G4159" t="s">
        <v>12825</v>
      </c>
      <c r="H4159" t="s">
        <v>107</v>
      </c>
      <c r="I4159">
        <v>1</v>
      </c>
      <c r="J4159" t="s">
        <v>6969</v>
      </c>
      <c r="K4159" s="29">
        <v>48092</v>
      </c>
      <c r="L4159">
        <v>646574.36</v>
      </c>
      <c r="M4159">
        <v>646574.36</v>
      </c>
      <c r="N4159">
        <v>0</v>
      </c>
      <c r="O4159">
        <v>581916.92000000004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</row>
    <row r="4160" spans="1:23" x14ac:dyDescent="0.25">
      <c r="A4160">
        <v>5</v>
      </c>
      <c r="B4160">
        <v>4332</v>
      </c>
      <c r="C4160" t="s">
        <v>3736</v>
      </c>
      <c r="D4160" t="s">
        <v>95</v>
      </c>
      <c r="E4160" t="s">
        <v>93</v>
      </c>
      <c r="F4160" t="s">
        <v>12826</v>
      </c>
      <c r="G4160" t="s">
        <v>12827</v>
      </c>
      <c r="H4160" t="s">
        <v>104</v>
      </c>
      <c r="I4160">
        <v>0</v>
      </c>
      <c r="J4160" t="s">
        <v>6969</v>
      </c>
      <c r="K4160" s="29">
        <v>48092</v>
      </c>
      <c r="L4160">
        <v>55379.91</v>
      </c>
      <c r="M4160">
        <v>55379.91</v>
      </c>
      <c r="N4160">
        <v>0</v>
      </c>
      <c r="O4160">
        <v>49841.919999999998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</row>
    <row r="4161" spans="1:23" x14ac:dyDescent="0.25">
      <c r="A4161">
        <v>5</v>
      </c>
      <c r="B4161">
        <v>4332</v>
      </c>
      <c r="C4161" t="s">
        <v>3736</v>
      </c>
      <c r="D4161" t="s">
        <v>90</v>
      </c>
      <c r="E4161" t="s">
        <v>9</v>
      </c>
      <c r="F4161" t="s">
        <v>9112</v>
      </c>
      <c r="G4161" t="s">
        <v>12828</v>
      </c>
      <c r="H4161" t="s">
        <v>107</v>
      </c>
      <c r="I4161">
        <v>1</v>
      </c>
      <c r="J4161" t="s">
        <v>6969</v>
      </c>
      <c r="K4161" s="29">
        <v>48092</v>
      </c>
      <c r="L4161">
        <v>41495.26</v>
      </c>
      <c r="M4161">
        <v>41495.26</v>
      </c>
      <c r="N4161">
        <v>0</v>
      </c>
      <c r="O4161">
        <v>37345.730000000003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</row>
    <row r="4162" spans="1:23" x14ac:dyDescent="0.25">
      <c r="A4162">
        <v>5</v>
      </c>
      <c r="B4162">
        <v>4332</v>
      </c>
      <c r="C4162" t="s">
        <v>3736</v>
      </c>
      <c r="D4162" t="s">
        <v>8</v>
      </c>
      <c r="E4162" t="s">
        <v>9</v>
      </c>
      <c r="F4162" t="s">
        <v>12829</v>
      </c>
      <c r="G4162" t="s">
        <v>12830</v>
      </c>
      <c r="H4162" t="s">
        <v>149</v>
      </c>
      <c r="I4162">
        <v>0</v>
      </c>
      <c r="J4162" t="s">
        <v>6969</v>
      </c>
      <c r="K4162" s="29">
        <v>48092</v>
      </c>
      <c r="L4162">
        <v>2876395</v>
      </c>
      <c r="M4162">
        <v>2876395</v>
      </c>
      <c r="N4162">
        <v>0</v>
      </c>
      <c r="O4162">
        <v>2588755.5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</row>
    <row r="4163" spans="1:23" x14ac:dyDescent="0.25">
      <c r="A4163">
        <v>5</v>
      </c>
      <c r="B4163">
        <v>4332</v>
      </c>
      <c r="C4163" t="s">
        <v>3736</v>
      </c>
      <c r="D4163" t="s">
        <v>90</v>
      </c>
      <c r="E4163" t="s">
        <v>9</v>
      </c>
      <c r="F4163" t="s">
        <v>9114</v>
      </c>
      <c r="G4163" t="s">
        <v>12831</v>
      </c>
      <c r="H4163" t="s">
        <v>104</v>
      </c>
      <c r="I4163">
        <v>1</v>
      </c>
      <c r="J4163" t="s">
        <v>6969</v>
      </c>
      <c r="K4163" s="29">
        <v>48092</v>
      </c>
      <c r="L4163">
        <v>181872.62</v>
      </c>
      <c r="M4163">
        <v>181872.62</v>
      </c>
      <c r="N4163">
        <v>0</v>
      </c>
      <c r="O4163">
        <v>163685.35999999999</v>
      </c>
      <c r="P4163">
        <v>0</v>
      </c>
      <c r="Q4163">
        <v>13640.45</v>
      </c>
      <c r="R4163">
        <v>0</v>
      </c>
      <c r="S4163">
        <v>0</v>
      </c>
      <c r="T4163">
        <v>13640.45</v>
      </c>
      <c r="U4163">
        <v>13640.45</v>
      </c>
      <c r="V4163">
        <v>13640.45</v>
      </c>
      <c r="W4163">
        <v>13640.45</v>
      </c>
    </row>
    <row r="4164" spans="1:23" x14ac:dyDescent="0.25">
      <c r="A4164">
        <v>5</v>
      </c>
      <c r="B4164">
        <v>4332</v>
      </c>
      <c r="C4164" t="s">
        <v>3736</v>
      </c>
      <c r="D4164" t="s">
        <v>13</v>
      </c>
      <c r="E4164" t="s">
        <v>9</v>
      </c>
      <c r="F4164" t="s">
        <v>9116</v>
      </c>
      <c r="G4164" t="s">
        <v>12832</v>
      </c>
      <c r="H4164" t="s">
        <v>100</v>
      </c>
      <c r="I4164">
        <v>0</v>
      </c>
      <c r="J4164" t="s">
        <v>6969</v>
      </c>
      <c r="K4164" s="29">
        <v>48092</v>
      </c>
      <c r="L4164">
        <v>83541.210000000006</v>
      </c>
      <c r="M4164">
        <v>83541.210000000006</v>
      </c>
      <c r="N4164">
        <v>0</v>
      </c>
      <c r="O4164">
        <v>75187.09</v>
      </c>
      <c r="P4164">
        <v>0</v>
      </c>
      <c r="Q4164">
        <v>6265.59</v>
      </c>
      <c r="R4164">
        <v>6265.59</v>
      </c>
      <c r="S4164">
        <v>6265.59</v>
      </c>
      <c r="T4164">
        <v>0</v>
      </c>
      <c r="U4164">
        <v>0</v>
      </c>
      <c r="V4164">
        <v>0</v>
      </c>
      <c r="W4164">
        <v>0</v>
      </c>
    </row>
    <row r="4165" spans="1:23" x14ac:dyDescent="0.25">
      <c r="A4165">
        <v>5</v>
      </c>
      <c r="B4165">
        <v>4332</v>
      </c>
      <c r="C4165" t="s">
        <v>3736</v>
      </c>
      <c r="D4165" t="s">
        <v>13</v>
      </c>
      <c r="E4165" t="s">
        <v>9</v>
      </c>
      <c r="F4165" t="s">
        <v>12833</v>
      </c>
      <c r="G4165" t="s">
        <v>12834</v>
      </c>
      <c r="H4165" t="s">
        <v>107</v>
      </c>
      <c r="I4165">
        <v>0</v>
      </c>
      <c r="J4165" t="s">
        <v>6969</v>
      </c>
      <c r="K4165" s="29">
        <v>48092</v>
      </c>
      <c r="L4165">
        <v>13153094</v>
      </c>
      <c r="M4165">
        <v>13153094</v>
      </c>
      <c r="N4165">
        <v>0</v>
      </c>
      <c r="O4165">
        <v>11837784.6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</row>
    <row r="4166" spans="1:23" x14ac:dyDescent="0.25">
      <c r="A4166">
        <v>5</v>
      </c>
      <c r="B4166">
        <v>4332</v>
      </c>
      <c r="C4166" t="s">
        <v>3736</v>
      </c>
      <c r="D4166" t="s">
        <v>62</v>
      </c>
      <c r="E4166" t="s">
        <v>60</v>
      </c>
      <c r="F4166" t="s">
        <v>12835</v>
      </c>
      <c r="G4166" t="s">
        <v>12836</v>
      </c>
      <c r="H4166" t="s">
        <v>107</v>
      </c>
      <c r="I4166">
        <v>0.02</v>
      </c>
      <c r="J4166" t="s">
        <v>6969</v>
      </c>
      <c r="K4166" s="29">
        <v>48092</v>
      </c>
      <c r="L4166">
        <v>299588.34999999998</v>
      </c>
      <c r="M4166">
        <v>299588.34999999998</v>
      </c>
      <c r="N4166">
        <v>0</v>
      </c>
      <c r="O4166">
        <v>269629.52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</row>
    <row r="4167" spans="1:23" x14ac:dyDescent="0.25">
      <c r="A4167">
        <v>4</v>
      </c>
      <c r="B4167">
        <v>4332</v>
      </c>
      <c r="C4167" t="s">
        <v>3736</v>
      </c>
      <c r="D4167" t="s">
        <v>62</v>
      </c>
      <c r="E4167" t="s">
        <v>60</v>
      </c>
      <c r="F4167" t="s">
        <v>9118</v>
      </c>
      <c r="G4167" t="s">
        <v>9119</v>
      </c>
      <c r="H4167" t="s">
        <v>86</v>
      </c>
      <c r="I4167">
        <v>1</v>
      </c>
      <c r="J4167" t="s">
        <v>6969</v>
      </c>
      <c r="K4167" s="29">
        <v>48092</v>
      </c>
      <c r="L4167">
        <v>466155.24</v>
      </c>
      <c r="M4167">
        <v>466155.24</v>
      </c>
      <c r="N4167">
        <v>0</v>
      </c>
      <c r="O4167">
        <v>466155.24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</row>
    <row r="4168" spans="1:23" x14ac:dyDescent="0.25">
      <c r="A4168">
        <v>5</v>
      </c>
      <c r="B4168">
        <v>4332</v>
      </c>
      <c r="C4168" t="s">
        <v>3736</v>
      </c>
      <c r="D4168" t="s">
        <v>13</v>
      </c>
      <c r="E4168" t="s">
        <v>9</v>
      </c>
      <c r="F4168" t="s">
        <v>9120</v>
      </c>
      <c r="G4168" t="s">
        <v>13173</v>
      </c>
      <c r="H4168" t="s">
        <v>104</v>
      </c>
      <c r="I4168">
        <v>0.1</v>
      </c>
      <c r="J4168" t="s">
        <v>6969</v>
      </c>
      <c r="K4168" s="29">
        <v>48092</v>
      </c>
      <c r="L4168">
        <v>1280486</v>
      </c>
      <c r="M4168">
        <v>1280486</v>
      </c>
      <c r="N4168">
        <v>0</v>
      </c>
      <c r="O4168">
        <v>1152437.3999999999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</row>
    <row r="4169" spans="1:23" x14ac:dyDescent="0.25">
      <c r="A4169">
        <v>5</v>
      </c>
      <c r="B4169">
        <v>4332</v>
      </c>
      <c r="C4169" t="s">
        <v>3736</v>
      </c>
      <c r="D4169" t="s">
        <v>1931</v>
      </c>
      <c r="E4169" t="s">
        <v>48</v>
      </c>
      <c r="F4169" t="s">
        <v>9122</v>
      </c>
      <c r="G4169" t="s">
        <v>10896</v>
      </c>
      <c r="H4169" t="s">
        <v>104</v>
      </c>
      <c r="I4169">
        <v>0</v>
      </c>
      <c r="J4169" t="s">
        <v>6969</v>
      </c>
      <c r="K4169" s="29">
        <v>48092</v>
      </c>
      <c r="L4169">
        <v>4680797.0199999996</v>
      </c>
      <c r="M4169">
        <v>4680797.0199999996</v>
      </c>
      <c r="N4169">
        <v>0</v>
      </c>
      <c r="O4169">
        <v>4212717.32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</row>
    <row r="4170" spans="1:23" x14ac:dyDescent="0.25">
      <c r="A4170">
        <v>5</v>
      </c>
      <c r="B4170">
        <v>4332</v>
      </c>
      <c r="C4170" t="s">
        <v>3736</v>
      </c>
      <c r="D4170" t="s">
        <v>2767</v>
      </c>
      <c r="E4170" t="s">
        <v>9</v>
      </c>
      <c r="F4170" t="s">
        <v>12837</v>
      </c>
      <c r="G4170" t="s">
        <v>12838</v>
      </c>
      <c r="H4170" t="s">
        <v>107</v>
      </c>
      <c r="I4170">
        <v>1</v>
      </c>
      <c r="J4170" t="s">
        <v>6969</v>
      </c>
      <c r="K4170" s="29">
        <v>48092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</row>
    <row r="4171" spans="1:23" x14ac:dyDescent="0.25">
      <c r="A4171">
        <v>5</v>
      </c>
      <c r="B4171">
        <v>4332</v>
      </c>
      <c r="C4171" t="s">
        <v>3736</v>
      </c>
      <c r="D4171" t="s">
        <v>3479</v>
      </c>
      <c r="E4171" t="s">
        <v>93</v>
      </c>
      <c r="F4171" t="s">
        <v>9123</v>
      </c>
      <c r="G4171" t="s">
        <v>12839</v>
      </c>
      <c r="H4171" t="s">
        <v>107</v>
      </c>
      <c r="I4171">
        <v>0</v>
      </c>
      <c r="J4171" t="s">
        <v>6969</v>
      </c>
      <c r="K4171" s="29">
        <v>48092</v>
      </c>
      <c r="L4171">
        <v>196550</v>
      </c>
      <c r="M4171">
        <v>196550</v>
      </c>
      <c r="N4171">
        <v>0</v>
      </c>
      <c r="O4171">
        <v>176895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</row>
    <row r="4172" spans="1:23" x14ac:dyDescent="0.25">
      <c r="A4172">
        <v>5</v>
      </c>
      <c r="B4172">
        <v>4332</v>
      </c>
      <c r="C4172" t="s">
        <v>3736</v>
      </c>
      <c r="D4172" t="s">
        <v>418</v>
      </c>
      <c r="E4172" t="s">
        <v>69</v>
      </c>
      <c r="F4172" t="s">
        <v>9125</v>
      </c>
      <c r="G4172" t="s">
        <v>12840</v>
      </c>
      <c r="H4172" t="s">
        <v>86</v>
      </c>
      <c r="I4172">
        <v>1</v>
      </c>
      <c r="J4172" t="s">
        <v>6969</v>
      </c>
      <c r="K4172" s="29">
        <v>48092</v>
      </c>
      <c r="L4172">
        <v>27227.82</v>
      </c>
      <c r="M4172">
        <v>27227.82</v>
      </c>
      <c r="N4172">
        <v>0</v>
      </c>
      <c r="O4172">
        <v>24505.040000000001</v>
      </c>
      <c r="P4172">
        <v>0</v>
      </c>
      <c r="Q4172">
        <v>2042.09</v>
      </c>
      <c r="R4172">
        <v>2042.09</v>
      </c>
      <c r="S4172">
        <v>2042.09</v>
      </c>
      <c r="T4172">
        <v>0</v>
      </c>
      <c r="U4172">
        <v>0</v>
      </c>
      <c r="V4172">
        <v>0</v>
      </c>
      <c r="W4172">
        <v>0</v>
      </c>
    </row>
    <row r="4173" spans="1:23" x14ac:dyDescent="0.25">
      <c r="A4173">
        <v>4</v>
      </c>
      <c r="B4173">
        <v>4332</v>
      </c>
      <c r="C4173" t="s">
        <v>3736</v>
      </c>
      <c r="D4173" t="s">
        <v>8499</v>
      </c>
      <c r="E4173" t="s">
        <v>9</v>
      </c>
      <c r="F4173" t="s">
        <v>8500</v>
      </c>
      <c r="G4173" t="s">
        <v>8501</v>
      </c>
      <c r="H4173" t="s">
        <v>86</v>
      </c>
      <c r="I4173">
        <v>1</v>
      </c>
      <c r="J4173" t="s">
        <v>6969</v>
      </c>
      <c r="K4173" s="29">
        <v>43334</v>
      </c>
      <c r="L4173">
        <v>3159.85</v>
      </c>
      <c r="M4173">
        <v>3159.85</v>
      </c>
      <c r="N4173">
        <v>0</v>
      </c>
      <c r="O4173">
        <v>3159.85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</row>
    <row r="4174" spans="1:23" x14ac:dyDescent="0.25">
      <c r="A4174">
        <v>5</v>
      </c>
      <c r="B4174">
        <v>4332</v>
      </c>
      <c r="C4174" t="s">
        <v>3736</v>
      </c>
      <c r="D4174" t="s">
        <v>3479</v>
      </c>
      <c r="E4174" t="s">
        <v>93</v>
      </c>
      <c r="F4174" t="s">
        <v>9127</v>
      </c>
      <c r="G4174" t="s">
        <v>12841</v>
      </c>
      <c r="H4174" t="s">
        <v>107</v>
      </c>
      <c r="I4174">
        <v>0</v>
      </c>
      <c r="J4174" t="s">
        <v>6969</v>
      </c>
      <c r="K4174" s="29">
        <v>48092</v>
      </c>
      <c r="L4174">
        <v>69065.91</v>
      </c>
      <c r="M4174">
        <v>69065.91</v>
      </c>
      <c r="N4174">
        <v>0</v>
      </c>
      <c r="O4174">
        <v>62159.32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</row>
    <row r="4175" spans="1:23" x14ac:dyDescent="0.25">
      <c r="A4175">
        <v>5</v>
      </c>
      <c r="B4175">
        <v>4332</v>
      </c>
      <c r="C4175" t="s">
        <v>3736</v>
      </c>
      <c r="D4175" t="s">
        <v>90</v>
      </c>
      <c r="E4175" t="s">
        <v>9</v>
      </c>
      <c r="F4175" t="s">
        <v>12842</v>
      </c>
      <c r="G4175" t="s">
        <v>12843</v>
      </c>
      <c r="H4175" t="s">
        <v>107</v>
      </c>
      <c r="I4175">
        <v>1</v>
      </c>
      <c r="J4175" t="s">
        <v>6969</v>
      </c>
      <c r="K4175" s="29">
        <v>48092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</row>
    <row r="4176" spans="1:23" x14ac:dyDescent="0.25">
      <c r="A4176">
        <v>5</v>
      </c>
      <c r="B4176">
        <v>4332</v>
      </c>
      <c r="C4176" t="s">
        <v>3736</v>
      </c>
      <c r="D4176" t="s">
        <v>3479</v>
      </c>
      <c r="E4176" t="s">
        <v>93</v>
      </c>
      <c r="F4176" t="s">
        <v>12844</v>
      </c>
      <c r="G4176" t="s">
        <v>12845</v>
      </c>
      <c r="H4176" t="s">
        <v>107</v>
      </c>
      <c r="I4176">
        <v>0</v>
      </c>
      <c r="J4176" t="s">
        <v>6969</v>
      </c>
      <c r="K4176" s="29">
        <v>48092</v>
      </c>
      <c r="L4176">
        <v>31400.94</v>
      </c>
      <c r="M4176">
        <v>31400.94</v>
      </c>
      <c r="N4176">
        <v>0</v>
      </c>
      <c r="O4176">
        <v>28260.85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</row>
    <row r="4177" spans="1:23" x14ac:dyDescent="0.25">
      <c r="A4177">
        <v>5</v>
      </c>
      <c r="B4177">
        <v>4332</v>
      </c>
      <c r="C4177" t="s">
        <v>3736</v>
      </c>
      <c r="D4177" t="s">
        <v>62</v>
      </c>
      <c r="E4177" t="s">
        <v>60</v>
      </c>
      <c r="F4177" t="s">
        <v>12846</v>
      </c>
      <c r="G4177" t="s">
        <v>12847</v>
      </c>
      <c r="H4177" t="s">
        <v>107</v>
      </c>
      <c r="I4177">
        <v>1</v>
      </c>
      <c r="J4177" t="s">
        <v>6969</v>
      </c>
      <c r="K4177" s="29">
        <v>48092</v>
      </c>
      <c r="L4177">
        <v>23277.75</v>
      </c>
      <c r="M4177">
        <v>23277.75</v>
      </c>
      <c r="N4177">
        <v>0</v>
      </c>
      <c r="O4177">
        <v>20949.98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</row>
    <row r="4178" spans="1:23" x14ac:dyDescent="0.25">
      <c r="A4178">
        <v>5</v>
      </c>
      <c r="B4178">
        <v>4332</v>
      </c>
      <c r="C4178" t="s">
        <v>3736</v>
      </c>
      <c r="D4178" t="s">
        <v>3479</v>
      </c>
      <c r="E4178" t="s">
        <v>93</v>
      </c>
      <c r="F4178" t="s">
        <v>12848</v>
      </c>
      <c r="G4178" t="s">
        <v>12849</v>
      </c>
      <c r="H4178" t="s">
        <v>107</v>
      </c>
      <c r="I4178">
        <v>0</v>
      </c>
      <c r="J4178" t="s">
        <v>6969</v>
      </c>
      <c r="K4178" s="29">
        <v>48092</v>
      </c>
      <c r="L4178">
        <v>72112.070000000007</v>
      </c>
      <c r="M4178">
        <v>72112.070000000007</v>
      </c>
      <c r="N4178">
        <v>0</v>
      </c>
      <c r="O4178">
        <v>64900.86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</row>
    <row r="4179" spans="1:23" x14ac:dyDescent="0.25">
      <c r="A4179">
        <v>5</v>
      </c>
      <c r="B4179">
        <v>4332</v>
      </c>
      <c r="C4179" t="s">
        <v>3736</v>
      </c>
      <c r="D4179" t="s">
        <v>3479</v>
      </c>
      <c r="E4179" t="s">
        <v>93</v>
      </c>
      <c r="F4179" t="s">
        <v>12850</v>
      </c>
      <c r="G4179" t="s">
        <v>12851</v>
      </c>
      <c r="H4179" t="s">
        <v>107</v>
      </c>
      <c r="I4179">
        <v>0</v>
      </c>
      <c r="J4179" t="s">
        <v>6969</v>
      </c>
      <c r="K4179" s="29">
        <v>48092</v>
      </c>
      <c r="L4179">
        <v>14478.65</v>
      </c>
      <c r="M4179">
        <v>14478.65</v>
      </c>
      <c r="N4179">
        <v>0</v>
      </c>
      <c r="O4179">
        <v>13030.79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</row>
    <row r="4180" spans="1:23" x14ac:dyDescent="0.25">
      <c r="A4180">
        <v>5</v>
      </c>
      <c r="B4180">
        <v>4332</v>
      </c>
      <c r="C4180" t="s">
        <v>3736</v>
      </c>
      <c r="D4180" t="s">
        <v>78</v>
      </c>
      <c r="E4180" t="s">
        <v>76</v>
      </c>
      <c r="F4180" t="s">
        <v>12852</v>
      </c>
      <c r="G4180" t="s">
        <v>12853</v>
      </c>
      <c r="H4180" t="s">
        <v>107</v>
      </c>
      <c r="I4180">
        <v>0.62</v>
      </c>
      <c r="J4180" t="s">
        <v>6969</v>
      </c>
      <c r="K4180" s="29">
        <v>48092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</row>
    <row r="4181" spans="1:23" x14ac:dyDescent="0.25">
      <c r="A4181">
        <v>5</v>
      </c>
      <c r="B4181">
        <v>4332</v>
      </c>
      <c r="C4181" t="s">
        <v>3736</v>
      </c>
      <c r="D4181" t="s">
        <v>3479</v>
      </c>
      <c r="E4181" t="s">
        <v>93</v>
      </c>
      <c r="F4181" t="s">
        <v>12854</v>
      </c>
      <c r="G4181" t="s">
        <v>12855</v>
      </c>
      <c r="H4181" t="s">
        <v>104</v>
      </c>
      <c r="I4181">
        <v>0</v>
      </c>
      <c r="J4181" t="s">
        <v>6969</v>
      </c>
      <c r="K4181" s="29">
        <v>48092</v>
      </c>
      <c r="L4181">
        <v>5689.69</v>
      </c>
      <c r="M4181">
        <v>5689.69</v>
      </c>
      <c r="N4181">
        <v>0</v>
      </c>
      <c r="O4181">
        <v>5120.72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</row>
    <row r="4182" spans="1:23" x14ac:dyDescent="0.25">
      <c r="A4182">
        <v>5</v>
      </c>
      <c r="B4182">
        <v>4332</v>
      </c>
      <c r="C4182" t="s">
        <v>3736</v>
      </c>
      <c r="D4182" t="s">
        <v>255</v>
      </c>
      <c r="E4182" t="s">
        <v>255</v>
      </c>
      <c r="F4182" t="s">
        <v>6815</v>
      </c>
      <c r="G4182" t="s">
        <v>12856</v>
      </c>
      <c r="H4182" t="s">
        <v>104</v>
      </c>
      <c r="I4182">
        <v>0</v>
      </c>
      <c r="J4182" t="s">
        <v>6969</v>
      </c>
      <c r="K4182" s="29">
        <v>43356</v>
      </c>
      <c r="L4182">
        <v>13514.54</v>
      </c>
      <c r="M4182">
        <v>13514.54</v>
      </c>
      <c r="N4182">
        <v>0</v>
      </c>
      <c r="O4182">
        <v>12163.09</v>
      </c>
      <c r="P4182">
        <v>0</v>
      </c>
      <c r="Q4182">
        <v>1013.59</v>
      </c>
      <c r="R4182">
        <v>1013.59</v>
      </c>
      <c r="S4182">
        <v>1013.59</v>
      </c>
      <c r="T4182">
        <v>0</v>
      </c>
      <c r="U4182">
        <v>0</v>
      </c>
      <c r="V4182">
        <v>0</v>
      </c>
      <c r="W4182">
        <v>0</v>
      </c>
    </row>
    <row r="4183" spans="1:23" x14ac:dyDescent="0.25">
      <c r="A4183">
        <v>5</v>
      </c>
      <c r="B4183">
        <v>4332</v>
      </c>
      <c r="C4183" t="s">
        <v>3736</v>
      </c>
      <c r="D4183" t="s">
        <v>3479</v>
      </c>
      <c r="E4183" t="s">
        <v>93</v>
      </c>
      <c r="F4183" t="s">
        <v>12857</v>
      </c>
      <c r="G4183" t="s">
        <v>12858</v>
      </c>
      <c r="H4183" t="s">
        <v>107</v>
      </c>
      <c r="I4183">
        <v>0</v>
      </c>
      <c r="J4183" t="s">
        <v>6969</v>
      </c>
      <c r="K4183" s="29">
        <v>48092</v>
      </c>
      <c r="L4183">
        <v>56067.81</v>
      </c>
      <c r="M4183">
        <v>56067.81</v>
      </c>
      <c r="N4183">
        <v>0</v>
      </c>
      <c r="O4183">
        <v>50461.03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</row>
    <row r="4184" spans="1:23" x14ac:dyDescent="0.25">
      <c r="A4184">
        <v>5</v>
      </c>
      <c r="B4184">
        <v>4332</v>
      </c>
      <c r="C4184" t="s">
        <v>3736</v>
      </c>
      <c r="D4184" t="s">
        <v>1132</v>
      </c>
      <c r="E4184" t="s">
        <v>93</v>
      </c>
      <c r="F4184" t="s">
        <v>12859</v>
      </c>
      <c r="G4184" t="s">
        <v>12860</v>
      </c>
      <c r="H4184" t="s">
        <v>107</v>
      </c>
      <c r="I4184">
        <v>0</v>
      </c>
      <c r="J4184" t="s">
        <v>6969</v>
      </c>
      <c r="K4184" s="29">
        <v>48092</v>
      </c>
      <c r="L4184">
        <v>21841.27</v>
      </c>
      <c r="M4184">
        <v>21841.27</v>
      </c>
      <c r="N4184">
        <v>0</v>
      </c>
      <c r="O4184">
        <v>19657.14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</row>
    <row r="4185" spans="1:23" x14ac:dyDescent="0.25">
      <c r="A4185">
        <v>5</v>
      </c>
      <c r="B4185">
        <v>4332</v>
      </c>
      <c r="C4185" t="s">
        <v>3736</v>
      </c>
      <c r="D4185" t="s">
        <v>3479</v>
      </c>
      <c r="E4185" t="s">
        <v>93</v>
      </c>
      <c r="F4185" t="s">
        <v>12861</v>
      </c>
      <c r="G4185" t="s">
        <v>12862</v>
      </c>
      <c r="H4185" t="s">
        <v>107</v>
      </c>
      <c r="I4185">
        <v>0</v>
      </c>
      <c r="J4185" t="s">
        <v>6969</v>
      </c>
      <c r="K4185" s="29">
        <v>48092</v>
      </c>
      <c r="L4185">
        <v>37540.050000000003</v>
      </c>
      <c r="M4185">
        <v>37540.050000000003</v>
      </c>
      <c r="N4185">
        <v>0</v>
      </c>
      <c r="O4185">
        <v>33786.050000000003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</row>
    <row r="4186" spans="1:23" x14ac:dyDescent="0.25">
      <c r="A4186">
        <v>5</v>
      </c>
      <c r="B4186">
        <v>4332</v>
      </c>
      <c r="C4186" t="s">
        <v>3736</v>
      </c>
      <c r="D4186" t="s">
        <v>3479</v>
      </c>
      <c r="E4186" t="s">
        <v>93</v>
      </c>
      <c r="F4186" t="s">
        <v>12863</v>
      </c>
      <c r="G4186" t="s">
        <v>12864</v>
      </c>
      <c r="H4186" t="s">
        <v>107</v>
      </c>
      <c r="I4186">
        <v>0</v>
      </c>
      <c r="J4186" t="s">
        <v>6969</v>
      </c>
      <c r="K4186" s="29">
        <v>48092</v>
      </c>
      <c r="L4186">
        <v>10994.55</v>
      </c>
      <c r="M4186">
        <v>10994.55</v>
      </c>
      <c r="N4186">
        <v>0</v>
      </c>
      <c r="O4186">
        <v>9895.1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</row>
    <row r="4187" spans="1:23" x14ac:dyDescent="0.25">
      <c r="A4187">
        <v>5</v>
      </c>
      <c r="B4187">
        <v>4332</v>
      </c>
      <c r="C4187" t="s">
        <v>3736</v>
      </c>
      <c r="D4187" t="s">
        <v>3479</v>
      </c>
      <c r="E4187" t="s">
        <v>93</v>
      </c>
      <c r="F4187" t="s">
        <v>12865</v>
      </c>
      <c r="G4187" t="s">
        <v>12866</v>
      </c>
      <c r="H4187" t="s">
        <v>107</v>
      </c>
      <c r="I4187">
        <v>0</v>
      </c>
      <c r="J4187" t="s">
        <v>6969</v>
      </c>
      <c r="K4187" s="29">
        <v>48092</v>
      </c>
      <c r="L4187">
        <v>45319.93</v>
      </c>
      <c r="M4187">
        <v>45319.93</v>
      </c>
      <c r="N4187">
        <v>0</v>
      </c>
      <c r="O4187">
        <v>40787.94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</row>
    <row r="4188" spans="1:23" x14ac:dyDescent="0.25">
      <c r="A4188">
        <v>5</v>
      </c>
      <c r="B4188">
        <v>4332</v>
      </c>
      <c r="C4188" t="s">
        <v>3736</v>
      </c>
      <c r="D4188" t="s">
        <v>62</v>
      </c>
      <c r="E4188" t="s">
        <v>60</v>
      </c>
      <c r="F4188" t="s">
        <v>12867</v>
      </c>
      <c r="G4188" t="s">
        <v>12868</v>
      </c>
      <c r="H4188" t="s">
        <v>107</v>
      </c>
      <c r="I4188">
        <v>1</v>
      </c>
      <c r="J4188" t="s">
        <v>6969</v>
      </c>
      <c r="K4188" s="29">
        <v>48092</v>
      </c>
      <c r="L4188">
        <v>150852.91</v>
      </c>
      <c r="M4188">
        <v>150852.91</v>
      </c>
      <c r="N4188">
        <v>0</v>
      </c>
      <c r="O4188">
        <v>135767.62</v>
      </c>
      <c r="P4188">
        <v>0</v>
      </c>
      <c r="Q4188">
        <v>10977.75</v>
      </c>
      <c r="R4188">
        <v>0</v>
      </c>
      <c r="S4188">
        <v>0</v>
      </c>
      <c r="T4188">
        <v>10977.75</v>
      </c>
      <c r="U4188">
        <v>10977.75</v>
      </c>
      <c r="V4188">
        <v>0</v>
      </c>
      <c r="W4188">
        <v>10977.75</v>
      </c>
    </row>
    <row r="4189" spans="1:23" x14ac:dyDescent="0.25">
      <c r="A4189">
        <v>5</v>
      </c>
      <c r="B4189">
        <v>4332</v>
      </c>
      <c r="C4189" t="s">
        <v>3736</v>
      </c>
      <c r="D4189" t="s">
        <v>3479</v>
      </c>
      <c r="E4189" t="s">
        <v>93</v>
      </c>
      <c r="F4189" t="s">
        <v>12869</v>
      </c>
      <c r="G4189" t="s">
        <v>12870</v>
      </c>
      <c r="H4189" t="s">
        <v>107</v>
      </c>
      <c r="I4189">
        <v>0</v>
      </c>
      <c r="J4189" t="s">
        <v>6969</v>
      </c>
      <c r="K4189" s="29">
        <v>48092</v>
      </c>
      <c r="L4189">
        <v>4623.5</v>
      </c>
      <c r="M4189">
        <v>4623.5</v>
      </c>
      <c r="N4189">
        <v>0</v>
      </c>
      <c r="O4189">
        <v>4161.1499999999996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</row>
    <row r="4190" spans="1:23" x14ac:dyDescent="0.25">
      <c r="A4190">
        <v>5</v>
      </c>
      <c r="B4190">
        <v>4332</v>
      </c>
      <c r="C4190" t="s">
        <v>3736</v>
      </c>
      <c r="D4190" t="s">
        <v>3479</v>
      </c>
      <c r="E4190" t="s">
        <v>93</v>
      </c>
      <c r="F4190" t="s">
        <v>12871</v>
      </c>
      <c r="G4190" t="s">
        <v>12872</v>
      </c>
      <c r="H4190" t="s">
        <v>107</v>
      </c>
      <c r="I4190">
        <v>0</v>
      </c>
      <c r="J4190" t="s">
        <v>6969</v>
      </c>
      <c r="K4190" s="29">
        <v>48092</v>
      </c>
      <c r="L4190">
        <v>10987.36</v>
      </c>
      <c r="M4190">
        <v>10987.36</v>
      </c>
      <c r="N4190">
        <v>0</v>
      </c>
      <c r="O4190">
        <v>9888.6200000000008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</row>
    <row r="4191" spans="1:23" x14ac:dyDescent="0.25">
      <c r="A4191">
        <v>5</v>
      </c>
      <c r="B4191">
        <v>4332</v>
      </c>
      <c r="C4191" t="s">
        <v>3736</v>
      </c>
      <c r="D4191" t="s">
        <v>3479</v>
      </c>
      <c r="E4191" t="s">
        <v>93</v>
      </c>
      <c r="F4191" t="s">
        <v>12873</v>
      </c>
      <c r="G4191" t="s">
        <v>12874</v>
      </c>
      <c r="H4191" t="s">
        <v>107</v>
      </c>
      <c r="I4191">
        <v>0</v>
      </c>
      <c r="J4191" t="s">
        <v>6969</v>
      </c>
      <c r="K4191" s="29">
        <v>48092</v>
      </c>
      <c r="L4191">
        <v>54951.42</v>
      </c>
      <c r="M4191">
        <v>54951.42</v>
      </c>
      <c r="N4191">
        <v>0</v>
      </c>
      <c r="O4191">
        <v>49456.28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</row>
    <row r="4192" spans="1:23" x14ac:dyDescent="0.25">
      <c r="A4192">
        <v>5</v>
      </c>
      <c r="B4192">
        <v>4332</v>
      </c>
      <c r="C4192" t="s">
        <v>3736</v>
      </c>
      <c r="D4192" t="s">
        <v>459</v>
      </c>
      <c r="E4192" t="s">
        <v>238</v>
      </c>
      <c r="F4192" t="s">
        <v>6816</v>
      </c>
      <c r="G4192" t="s">
        <v>12875</v>
      </c>
      <c r="H4192" t="s">
        <v>100</v>
      </c>
      <c r="I4192">
        <v>0.75</v>
      </c>
      <c r="J4192" t="s">
        <v>6969</v>
      </c>
      <c r="K4192" s="29">
        <v>43334</v>
      </c>
      <c r="L4192">
        <v>8234.94</v>
      </c>
      <c r="M4192">
        <v>8234.94</v>
      </c>
      <c r="N4192">
        <v>0</v>
      </c>
      <c r="O4192">
        <v>7411.45</v>
      </c>
      <c r="P4192">
        <v>0</v>
      </c>
      <c r="Q4192">
        <v>617.62</v>
      </c>
      <c r="R4192">
        <v>617.62</v>
      </c>
      <c r="S4192">
        <v>617.62</v>
      </c>
      <c r="T4192">
        <v>0</v>
      </c>
      <c r="U4192">
        <v>0</v>
      </c>
      <c r="V4192">
        <v>0</v>
      </c>
      <c r="W4192">
        <v>0</v>
      </c>
    </row>
    <row r="4193" spans="1:23" x14ac:dyDescent="0.25">
      <c r="A4193">
        <v>5</v>
      </c>
      <c r="B4193">
        <v>4332</v>
      </c>
      <c r="C4193" t="s">
        <v>3736</v>
      </c>
      <c r="D4193" t="s">
        <v>3479</v>
      </c>
      <c r="E4193" t="s">
        <v>93</v>
      </c>
      <c r="F4193" t="s">
        <v>12876</v>
      </c>
      <c r="G4193" t="s">
        <v>12877</v>
      </c>
      <c r="H4193" t="s">
        <v>107</v>
      </c>
      <c r="I4193">
        <v>0</v>
      </c>
      <c r="J4193" t="s">
        <v>6969</v>
      </c>
      <c r="K4193" s="29">
        <v>48092</v>
      </c>
      <c r="L4193">
        <v>80685.850000000006</v>
      </c>
      <c r="M4193">
        <v>80685.850000000006</v>
      </c>
      <c r="N4193">
        <v>0</v>
      </c>
      <c r="O4193">
        <v>72617.27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</row>
    <row r="4194" spans="1:23" x14ac:dyDescent="0.25">
      <c r="A4194">
        <v>5</v>
      </c>
      <c r="B4194">
        <v>4332</v>
      </c>
      <c r="C4194" t="s">
        <v>3736</v>
      </c>
      <c r="D4194" t="s">
        <v>3479</v>
      </c>
      <c r="E4194" t="s">
        <v>93</v>
      </c>
      <c r="F4194" t="s">
        <v>12878</v>
      </c>
      <c r="G4194" t="s">
        <v>12879</v>
      </c>
      <c r="H4194" t="s">
        <v>107</v>
      </c>
      <c r="I4194">
        <v>0</v>
      </c>
      <c r="J4194" t="s">
        <v>6969</v>
      </c>
      <c r="K4194" s="29">
        <v>48092</v>
      </c>
      <c r="L4194">
        <v>104051.4</v>
      </c>
      <c r="M4194">
        <v>104051.4</v>
      </c>
      <c r="N4194">
        <v>0</v>
      </c>
      <c r="O4194">
        <v>93646.26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</row>
    <row r="4195" spans="1:23" x14ac:dyDescent="0.25">
      <c r="A4195">
        <v>5</v>
      </c>
      <c r="B4195">
        <v>4332</v>
      </c>
      <c r="C4195" t="s">
        <v>3736</v>
      </c>
      <c r="D4195" t="s">
        <v>3479</v>
      </c>
      <c r="E4195" t="s">
        <v>93</v>
      </c>
      <c r="F4195" t="s">
        <v>12880</v>
      </c>
      <c r="G4195" t="s">
        <v>12881</v>
      </c>
      <c r="H4195" t="s">
        <v>107</v>
      </c>
      <c r="I4195">
        <v>0</v>
      </c>
      <c r="J4195" t="s">
        <v>6969</v>
      </c>
      <c r="K4195" s="29">
        <v>48092</v>
      </c>
      <c r="L4195">
        <v>16306.41</v>
      </c>
      <c r="M4195">
        <v>16306.41</v>
      </c>
      <c r="N4195">
        <v>0</v>
      </c>
      <c r="O4195">
        <v>14675.77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</row>
    <row r="4196" spans="1:23" x14ac:dyDescent="0.25">
      <c r="A4196">
        <v>5</v>
      </c>
      <c r="B4196">
        <v>4332</v>
      </c>
      <c r="C4196" t="s">
        <v>3736</v>
      </c>
      <c r="D4196" t="s">
        <v>3479</v>
      </c>
      <c r="E4196" t="s">
        <v>93</v>
      </c>
      <c r="F4196" t="s">
        <v>12882</v>
      </c>
      <c r="G4196" t="s">
        <v>12883</v>
      </c>
      <c r="H4196" t="s">
        <v>107</v>
      </c>
      <c r="I4196">
        <v>0</v>
      </c>
      <c r="J4196" t="s">
        <v>6969</v>
      </c>
      <c r="K4196" s="29">
        <v>48092</v>
      </c>
      <c r="L4196">
        <v>113058.19</v>
      </c>
      <c r="M4196">
        <v>113058.19</v>
      </c>
      <c r="N4196">
        <v>0</v>
      </c>
      <c r="O4196">
        <v>101752.37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</row>
    <row r="4197" spans="1:23" x14ac:dyDescent="0.25">
      <c r="A4197">
        <v>5</v>
      </c>
      <c r="B4197">
        <v>4332</v>
      </c>
      <c r="C4197" t="s">
        <v>3736</v>
      </c>
      <c r="D4197" t="s">
        <v>3479</v>
      </c>
      <c r="E4197" t="s">
        <v>93</v>
      </c>
      <c r="F4197" t="s">
        <v>12884</v>
      </c>
      <c r="G4197" t="s">
        <v>12885</v>
      </c>
      <c r="H4197" t="s">
        <v>107</v>
      </c>
      <c r="I4197">
        <v>0</v>
      </c>
      <c r="J4197" t="s">
        <v>6969</v>
      </c>
      <c r="K4197" s="29">
        <v>48092</v>
      </c>
      <c r="L4197">
        <v>80598.649999999994</v>
      </c>
      <c r="M4197">
        <v>80598.649999999994</v>
      </c>
      <c r="N4197">
        <v>0</v>
      </c>
      <c r="O4197">
        <v>72538.789999999994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</row>
    <row r="4198" spans="1:23" x14ac:dyDescent="0.25">
      <c r="A4198">
        <v>5</v>
      </c>
      <c r="B4198">
        <v>4332</v>
      </c>
      <c r="C4198" t="s">
        <v>3736</v>
      </c>
      <c r="D4198" t="s">
        <v>3479</v>
      </c>
      <c r="E4198" t="s">
        <v>93</v>
      </c>
      <c r="F4198" t="s">
        <v>12886</v>
      </c>
      <c r="G4198" t="s">
        <v>12887</v>
      </c>
      <c r="H4198" t="s">
        <v>107</v>
      </c>
      <c r="I4198">
        <v>0</v>
      </c>
      <c r="J4198" t="s">
        <v>6969</v>
      </c>
      <c r="K4198" s="29">
        <v>48092</v>
      </c>
      <c r="L4198">
        <v>139443.5</v>
      </c>
      <c r="M4198">
        <v>139443.5</v>
      </c>
      <c r="N4198">
        <v>0</v>
      </c>
      <c r="O4198">
        <v>125499.15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</row>
    <row r="4199" spans="1:23" x14ac:dyDescent="0.25">
      <c r="A4199">
        <v>5</v>
      </c>
      <c r="B4199">
        <v>4332</v>
      </c>
      <c r="C4199" t="s">
        <v>3736</v>
      </c>
      <c r="D4199" t="s">
        <v>3479</v>
      </c>
      <c r="E4199" t="s">
        <v>93</v>
      </c>
      <c r="F4199" t="s">
        <v>12888</v>
      </c>
      <c r="G4199" t="s">
        <v>12889</v>
      </c>
      <c r="H4199" t="s">
        <v>107</v>
      </c>
      <c r="I4199">
        <v>0</v>
      </c>
      <c r="J4199" t="s">
        <v>6969</v>
      </c>
      <c r="K4199" s="29">
        <v>48092</v>
      </c>
      <c r="L4199">
        <v>17317.54</v>
      </c>
      <c r="M4199">
        <v>17317.54</v>
      </c>
      <c r="N4199">
        <v>0</v>
      </c>
      <c r="O4199">
        <v>15585.79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</row>
    <row r="4200" spans="1:23" x14ac:dyDescent="0.25">
      <c r="A4200">
        <v>5</v>
      </c>
      <c r="B4200">
        <v>4332</v>
      </c>
      <c r="C4200" t="s">
        <v>3736</v>
      </c>
      <c r="D4200" t="s">
        <v>1132</v>
      </c>
      <c r="E4200" t="s">
        <v>93</v>
      </c>
      <c r="F4200" t="s">
        <v>12890</v>
      </c>
      <c r="G4200" t="s">
        <v>13174</v>
      </c>
      <c r="H4200" t="s">
        <v>107</v>
      </c>
      <c r="I4200">
        <v>0</v>
      </c>
      <c r="J4200" t="s">
        <v>6969</v>
      </c>
      <c r="K4200" s="29">
        <v>48092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</row>
    <row r="4201" spans="1:23" x14ac:dyDescent="0.25">
      <c r="A4201">
        <v>5</v>
      </c>
      <c r="B4201">
        <v>4332</v>
      </c>
      <c r="C4201" t="s">
        <v>3736</v>
      </c>
      <c r="D4201" t="s">
        <v>3479</v>
      </c>
      <c r="E4201" t="s">
        <v>93</v>
      </c>
      <c r="F4201" t="s">
        <v>12891</v>
      </c>
      <c r="G4201" t="s">
        <v>12892</v>
      </c>
      <c r="H4201" t="s">
        <v>107</v>
      </c>
      <c r="I4201">
        <v>0</v>
      </c>
      <c r="J4201" t="s">
        <v>6969</v>
      </c>
      <c r="K4201" s="29">
        <v>48092</v>
      </c>
      <c r="L4201">
        <v>24539.17</v>
      </c>
      <c r="M4201">
        <v>24539.17</v>
      </c>
      <c r="N4201">
        <v>0</v>
      </c>
      <c r="O4201">
        <v>22085.25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</row>
    <row r="4202" spans="1:23" x14ac:dyDescent="0.25">
      <c r="A4202">
        <v>5</v>
      </c>
      <c r="B4202">
        <v>4332</v>
      </c>
      <c r="C4202" t="s">
        <v>3736</v>
      </c>
      <c r="D4202" t="s">
        <v>1757</v>
      </c>
      <c r="E4202" t="s">
        <v>27</v>
      </c>
      <c r="F4202" t="s">
        <v>12893</v>
      </c>
      <c r="G4202" t="s">
        <v>12894</v>
      </c>
      <c r="H4202" t="s">
        <v>124</v>
      </c>
      <c r="I4202">
        <v>0.16</v>
      </c>
      <c r="J4202" t="s">
        <v>6969</v>
      </c>
      <c r="K4202" s="29">
        <v>48092</v>
      </c>
      <c r="L4202">
        <v>390212.37</v>
      </c>
      <c r="M4202">
        <v>390212.37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</row>
    <row r="4203" spans="1:23" x14ac:dyDescent="0.25">
      <c r="A4203">
        <v>5</v>
      </c>
      <c r="B4203">
        <v>4332</v>
      </c>
      <c r="C4203" t="s">
        <v>3736</v>
      </c>
      <c r="D4203" t="s">
        <v>3479</v>
      </c>
      <c r="E4203" t="s">
        <v>93</v>
      </c>
      <c r="F4203" t="s">
        <v>12895</v>
      </c>
      <c r="G4203" t="s">
        <v>12896</v>
      </c>
      <c r="H4203" t="s">
        <v>107</v>
      </c>
      <c r="I4203">
        <v>0</v>
      </c>
      <c r="J4203" t="s">
        <v>6969</v>
      </c>
      <c r="K4203" s="29">
        <v>48092</v>
      </c>
      <c r="L4203">
        <v>39810.43</v>
      </c>
      <c r="M4203">
        <v>39810.43</v>
      </c>
      <c r="N4203">
        <v>0</v>
      </c>
      <c r="O4203">
        <v>35829.39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</row>
    <row r="4204" spans="1:23" x14ac:dyDescent="0.25">
      <c r="A4204">
        <v>5</v>
      </c>
      <c r="B4204">
        <v>4332</v>
      </c>
      <c r="C4204" t="s">
        <v>3736</v>
      </c>
      <c r="D4204" t="s">
        <v>3479</v>
      </c>
      <c r="E4204" t="s">
        <v>93</v>
      </c>
      <c r="F4204" t="s">
        <v>12897</v>
      </c>
      <c r="G4204" t="s">
        <v>12898</v>
      </c>
      <c r="H4204" t="s">
        <v>107</v>
      </c>
      <c r="I4204">
        <v>0</v>
      </c>
      <c r="J4204" t="s">
        <v>6969</v>
      </c>
      <c r="K4204" s="29">
        <v>48092</v>
      </c>
      <c r="L4204">
        <v>6197.3</v>
      </c>
      <c r="M4204">
        <v>6197.3</v>
      </c>
      <c r="N4204">
        <v>0</v>
      </c>
      <c r="O4204">
        <v>5577.57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</row>
    <row r="4205" spans="1:23" x14ac:dyDescent="0.25">
      <c r="A4205">
        <v>5</v>
      </c>
      <c r="B4205">
        <v>4332</v>
      </c>
      <c r="C4205" t="s">
        <v>3736</v>
      </c>
      <c r="D4205" t="s">
        <v>3479</v>
      </c>
      <c r="E4205" t="s">
        <v>93</v>
      </c>
      <c r="F4205" t="s">
        <v>12899</v>
      </c>
      <c r="G4205" t="s">
        <v>12900</v>
      </c>
      <c r="H4205" t="s">
        <v>107</v>
      </c>
      <c r="I4205">
        <v>0</v>
      </c>
      <c r="J4205" t="s">
        <v>6969</v>
      </c>
      <c r="K4205" s="29">
        <v>48092</v>
      </c>
      <c r="L4205">
        <v>8508.89</v>
      </c>
      <c r="M4205">
        <v>8508.89</v>
      </c>
      <c r="N4205">
        <v>0</v>
      </c>
      <c r="O4205">
        <v>7658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</row>
    <row r="4206" spans="1:23" x14ac:dyDescent="0.25">
      <c r="A4206">
        <v>5</v>
      </c>
      <c r="B4206">
        <v>4332</v>
      </c>
      <c r="C4206" t="s">
        <v>3736</v>
      </c>
      <c r="D4206" t="s">
        <v>3479</v>
      </c>
      <c r="E4206" t="s">
        <v>93</v>
      </c>
      <c r="F4206" t="s">
        <v>12901</v>
      </c>
      <c r="G4206" t="s">
        <v>12902</v>
      </c>
      <c r="H4206" t="s">
        <v>107</v>
      </c>
      <c r="I4206">
        <v>0</v>
      </c>
      <c r="J4206" t="s">
        <v>6969</v>
      </c>
      <c r="K4206" s="29">
        <v>48092</v>
      </c>
      <c r="L4206">
        <v>23548.080000000002</v>
      </c>
      <c r="M4206">
        <v>23548.080000000002</v>
      </c>
      <c r="N4206">
        <v>0</v>
      </c>
      <c r="O4206">
        <v>21193.27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</row>
    <row r="4207" spans="1:23" x14ac:dyDescent="0.25">
      <c r="A4207">
        <v>5</v>
      </c>
      <c r="B4207">
        <v>4332</v>
      </c>
      <c r="C4207" t="s">
        <v>3736</v>
      </c>
      <c r="D4207" t="s">
        <v>34</v>
      </c>
      <c r="E4207" t="s">
        <v>15</v>
      </c>
      <c r="F4207" t="s">
        <v>12903</v>
      </c>
      <c r="G4207" t="s">
        <v>12904</v>
      </c>
      <c r="H4207" t="s">
        <v>107</v>
      </c>
      <c r="I4207">
        <v>1</v>
      </c>
      <c r="J4207" t="s">
        <v>6969</v>
      </c>
      <c r="K4207" s="29">
        <v>48092</v>
      </c>
      <c r="L4207">
        <v>5665.37</v>
      </c>
      <c r="M4207">
        <v>5665.37</v>
      </c>
      <c r="N4207">
        <v>0</v>
      </c>
      <c r="O4207">
        <v>5098.83</v>
      </c>
      <c r="P4207">
        <v>0</v>
      </c>
      <c r="Q4207">
        <v>424.9</v>
      </c>
      <c r="R4207">
        <v>0</v>
      </c>
      <c r="S4207">
        <v>0</v>
      </c>
      <c r="T4207">
        <v>424.9</v>
      </c>
      <c r="U4207">
        <v>424.9</v>
      </c>
      <c r="V4207">
        <v>0</v>
      </c>
      <c r="W4207">
        <v>424.9</v>
      </c>
    </row>
    <row r="4208" spans="1:23" x14ac:dyDescent="0.25">
      <c r="A4208">
        <v>5</v>
      </c>
      <c r="B4208">
        <v>4332</v>
      </c>
      <c r="C4208" t="s">
        <v>3736</v>
      </c>
      <c r="D4208" t="s">
        <v>62</v>
      </c>
      <c r="E4208" t="s">
        <v>60</v>
      </c>
      <c r="F4208" t="s">
        <v>12905</v>
      </c>
      <c r="G4208" t="s">
        <v>12906</v>
      </c>
      <c r="H4208" t="s">
        <v>107</v>
      </c>
      <c r="I4208">
        <v>1</v>
      </c>
      <c r="J4208" t="s">
        <v>6969</v>
      </c>
      <c r="K4208" s="29">
        <v>48092</v>
      </c>
      <c r="L4208">
        <v>699485.5</v>
      </c>
      <c r="M4208">
        <v>699485.5</v>
      </c>
      <c r="N4208">
        <v>0</v>
      </c>
      <c r="O4208">
        <v>629536.94999999995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</row>
    <row r="4209" spans="1:23" x14ac:dyDescent="0.25">
      <c r="A4209">
        <v>5</v>
      </c>
      <c r="B4209">
        <v>4332</v>
      </c>
      <c r="C4209" t="s">
        <v>3736</v>
      </c>
      <c r="D4209" t="s">
        <v>2767</v>
      </c>
      <c r="E4209" t="s">
        <v>9</v>
      </c>
      <c r="F4209" t="s">
        <v>12907</v>
      </c>
      <c r="G4209" t="s">
        <v>13175</v>
      </c>
      <c r="H4209" t="s">
        <v>107</v>
      </c>
      <c r="I4209">
        <v>0</v>
      </c>
      <c r="J4209" t="s">
        <v>6969</v>
      </c>
      <c r="K4209" s="29">
        <v>4809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</row>
    <row r="4210" spans="1:23" x14ac:dyDescent="0.25">
      <c r="A4210">
        <v>5</v>
      </c>
      <c r="B4210">
        <v>4332</v>
      </c>
      <c r="C4210" t="s">
        <v>3736</v>
      </c>
      <c r="D4210" t="s">
        <v>1336</v>
      </c>
      <c r="E4210" t="s">
        <v>9</v>
      </c>
      <c r="F4210" t="s">
        <v>12908</v>
      </c>
      <c r="G4210" t="s">
        <v>12909</v>
      </c>
      <c r="H4210" t="s">
        <v>100</v>
      </c>
      <c r="I4210">
        <v>1</v>
      </c>
      <c r="J4210" t="s">
        <v>6969</v>
      </c>
      <c r="K4210" s="29">
        <v>48092</v>
      </c>
      <c r="L4210">
        <v>437879.26</v>
      </c>
      <c r="M4210">
        <v>437879.26</v>
      </c>
      <c r="N4210">
        <v>0</v>
      </c>
      <c r="O4210">
        <v>394091.33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</row>
    <row r="4211" spans="1:23" x14ac:dyDescent="0.25">
      <c r="A4211">
        <v>5</v>
      </c>
      <c r="B4211">
        <v>4332</v>
      </c>
      <c r="C4211" t="s">
        <v>3736</v>
      </c>
      <c r="D4211" t="s">
        <v>62</v>
      </c>
      <c r="E4211" t="s">
        <v>60</v>
      </c>
      <c r="F4211" t="s">
        <v>12910</v>
      </c>
      <c r="G4211" t="s">
        <v>12911</v>
      </c>
      <c r="H4211" t="s">
        <v>100</v>
      </c>
      <c r="I4211">
        <v>1</v>
      </c>
      <c r="J4211" t="s">
        <v>6969</v>
      </c>
      <c r="K4211" s="29">
        <v>48092</v>
      </c>
      <c r="L4211">
        <v>1383639.6</v>
      </c>
      <c r="M4211">
        <v>1383639.6</v>
      </c>
      <c r="N4211">
        <v>0</v>
      </c>
      <c r="O4211">
        <v>1245275.6399999999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</row>
    <row r="4212" spans="1:23" x14ac:dyDescent="0.25">
      <c r="A4212">
        <v>5</v>
      </c>
      <c r="B4212">
        <v>4332</v>
      </c>
      <c r="C4212" t="s">
        <v>3736</v>
      </c>
      <c r="D4212" t="s">
        <v>2767</v>
      </c>
      <c r="E4212" t="s">
        <v>9</v>
      </c>
      <c r="F4212" t="s">
        <v>12912</v>
      </c>
      <c r="G4212" t="s">
        <v>13176</v>
      </c>
      <c r="H4212" t="s">
        <v>107</v>
      </c>
      <c r="I4212">
        <v>1</v>
      </c>
      <c r="J4212" t="s">
        <v>6969</v>
      </c>
      <c r="K4212" s="29">
        <v>48092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</row>
    <row r="4213" spans="1:23" x14ac:dyDescent="0.25">
      <c r="A4213">
        <v>5</v>
      </c>
      <c r="B4213">
        <v>4332</v>
      </c>
      <c r="C4213" t="s">
        <v>3736</v>
      </c>
      <c r="D4213" t="s">
        <v>2767</v>
      </c>
      <c r="E4213" t="s">
        <v>9</v>
      </c>
      <c r="F4213" t="s">
        <v>12913</v>
      </c>
      <c r="G4213" t="s">
        <v>13177</v>
      </c>
      <c r="H4213" t="s">
        <v>107</v>
      </c>
      <c r="I4213">
        <v>0</v>
      </c>
      <c r="J4213" t="s">
        <v>6969</v>
      </c>
      <c r="K4213" s="29">
        <v>48092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</row>
    <row r="4214" spans="1:23" x14ac:dyDescent="0.25">
      <c r="A4214">
        <v>5</v>
      </c>
      <c r="B4214">
        <v>4332</v>
      </c>
      <c r="C4214" t="s">
        <v>3736</v>
      </c>
      <c r="D4214" t="s">
        <v>2428</v>
      </c>
      <c r="E4214" t="s">
        <v>25</v>
      </c>
      <c r="F4214" t="s">
        <v>6817</v>
      </c>
      <c r="G4214" t="s">
        <v>12914</v>
      </c>
      <c r="H4214" t="s">
        <v>100</v>
      </c>
      <c r="I4214">
        <v>1</v>
      </c>
      <c r="J4214" t="s">
        <v>6969</v>
      </c>
      <c r="K4214" s="29">
        <v>43587</v>
      </c>
      <c r="L4214">
        <v>4285.46</v>
      </c>
      <c r="M4214">
        <v>4285.46</v>
      </c>
      <c r="N4214">
        <v>0</v>
      </c>
      <c r="O4214">
        <v>3856.91</v>
      </c>
      <c r="P4214">
        <v>0</v>
      </c>
      <c r="Q4214">
        <v>321.41000000000003</v>
      </c>
      <c r="R4214">
        <v>321.41000000000003</v>
      </c>
      <c r="S4214">
        <v>321.41000000000003</v>
      </c>
      <c r="T4214">
        <v>0</v>
      </c>
      <c r="U4214">
        <v>0</v>
      </c>
      <c r="V4214">
        <v>0</v>
      </c>
      <c r="W4214">
        <v>0</v>
      </c>
    </row>
    <row r="4215" spans="1:23" x14ac:dyDescent="0.25">
      <c r="A4215">
        <v>5</v>
      </c>
      <c r="B4215">
        <v>4332</v>
      </c>
      <c r="C4215" t="s">
        <v>3736</v>
      </c>
      <c r="D4215" t="s">
        <v>2767</v>
      </c>
      <c r="E4215" t="s">
        <v>9</v>
      </c>
      <c r="F4215" t="s">
        <v>12915</v>
      </c>
      <c r="G4215" t="s">
        <v>12916</v>
      </c>
      <c r="H4215" t="s">
        <v>107</v>
      </c>
      <c r="I4215">
        <v>1</v>
      </c>
      <c r="J4215" t="s">
        <v>6969</v>
      </c>
      <c r="K4215" s="29">
        <v>48092</v>
      </c>
      <c r="L4215">
        <v>305236.51</v>
      </c>
      <c r="M4215">
        <v>305236.51</v>
      </c>
      <c r="N4215">
        <v>0</v>
      </c>
      <c r="O4215">
        <v>274712.86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</row>
    <row r="4216" spans="1:23" x14ac:dyDescent="0.25">
      <c r="A4216">
        <v>5</v>
      </c>
      <c r="B4216">
        <v>4332</v>
      </c>
      <c r="C4216" t="s">
        <v>3736</v>
      </c>
      <c r="D4216" t="s">
        <v>13</v>
      </c>
      <c r="E4216" t="s">
        <v>9</v>
      </c>
      <c r="F4216" t="s">
        <v>12917</v>
      </c>
      <c r="G4216" t="s">
        <v>12918</v>
      </c>
      <c r="H4216" t="s">
        <v>100</v>
      </c>
      <c r="I4216">
        <v>1</v>
      </c>
      <c r="J4216" t="s">
        <v>6969</v>
      </c>
      <c r="K4216" s="29">
        <v>48092</v>
      </c>
      <c r="L4216">
        <v>4180570.12</v>
      </c>
      <c r="M4216">
        <v>4180570.12</v>
      </c>
      <c r="N4216">
        <v>0</v>
      </c>
      <c r="O4216">
        <v>3762513.11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</row>
    <row r="4217" spans="1:23" x14ac:dyDescent="0.25">
      <c r="A4217">
        <v>5</v>
      </c>
      <c r="B4217">
        <v>4332</v>
      </c>
      <c r="C4217" t="s">
        <v>3736</v>
      </c>
      <c r="D4217" t="s">
        <v>13</v>
      </c>
      <c r="E4217" t="s">
        <v>9</v>
      </c>
      <c r="F4217" t="s">
        <v>12919</v>
      </c>
      <c r="G4217" t="s">
        <v>12920</v>
      </c>
      <c r="H4217" t="s">
        <v>107</v>
      </c>
      <c r="I4217">
        <v>0</v>
      </c>
      <c r="J4217" t="s">
        <v>6969</v>
      </c>
      <c r="K4217" s="29">
        <v>48092</v>
      </c>
      <c r="L4217">
        <v>9781.1200000000008</v>
      </c>
      <c r="M4217">
        <v>9781.1200000000008</v>
      </c>
      <c r="N4217">
        <v>0</v>
      </c>
      <c r="O4217">
        <v>8803.01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</row>
    <row r="4218" spans="1:23" x14ac:dyDescent="0.25">
      <c r="A4218">
        <v>5</v>
      </c>
      <c r="B4218">
        <v>4332</v>
      </c>
      <c r="C4218" t="s">
        <v>3736</v>
      </c>
      <c r="D4218" t="s">
        <v>581</v>
      </c>
      <c r="E4218" t="s">
        <v>76</v>
      </c>
      <c r="F4218" t="s">
        <v>6818</v>
      </c>
      <c r="G4218" t="s">
        <v>12921</v>
      </c>
      <c r="H4218" t="s">
        <v>107</v>
      </c>
      <c r="I4218">
        <v>0.75</v>
      </c>
      <c r="J4218" t="s">
        <v>6969</v>
      </c>
      <c r="K4218" s="29">
        <v>43598</v>
      </c>
      <c r="L4218">
        <v>68771.429999999993</v>
      </c>
      <c r="M4218">
        <v>68771.429999999993</v>
      </c>
      <c r="N4218">
        <v>0</v>
      </c>
      <c r="O4218">
        <v>61894.29</v>
      </c>
      <c r="P4218">
        <v>0</v>
      </c>
      <c r="Q4218">
        <v>5157.8599999999997</v>
      </c>
      <c r="R4218">
        <v>5157.8599999999997</v>
      </c>
      <c r="S4218">
        <v>5157.8599999999997</v>
      </c>
      <c r="T4218">
        <v>0</v>
      </c>
      <c r="U4218">
        <v>0</v>
      </c>
      <c r="V4218">
        <v>0</v>
      </c>
      <c r="W4218">
        <v>0</v>
      </c>
    </row>
    <row r="4219" spans="1:23" x14ac:dyDescent="0.25">
      <c r="A4219">
        <v>5</v>
      </c>
      <c r="B4219">
        <v>4332</v>
      </c>
      <c r="C4219" t="s">
        <v>3736</v>
      </c>
      <c r="D4219" t="s">
        <v>92</v>
      </c>
      <c r="E4219" t="s">
        <v>93</v>
      </c>
      <c r="F4219" t="s">
        <v>6819</v>
      </c>
      <c r="G4219" t="s">
        <v>12922</v>
      </c>
      <c r="H4219" t="s">
        <v>86</v>
      </c>
      <c r="I4219">
        <v>1</v>
      </c>
      <c r="J4219" t="s">
        <v>6969</v>
      </c>
      <c r="K4219" s="29">
        <v>44071</v>
      </c>
      <c r="L4219">
        <v>371162.13</v>
      </c>
      <c r="M4219">
        <v>371162.13</v>
      </c>
      <c r="N4219">
        <v>0</v>
      </c>
      <c r="O4219">
        <v>347631.26</v>
      </c>
      <c r="P4219">
        <v>0</v>
      </c>
      <c r="Q4219">
        <v>17648.150000000001</v>
      </c>
      <c r="R4219">
        <v>17648.150000000001</v>
      </c>
      <c r="S4219">
        <v>17648.150000000001</v>
      </c>
      <c r="T4219">
        <v>0</v>
      </c>
      <c r="U4219">
        <v>0</v>
      </c>
      <c r="V4219">
        <v>0</v>
      </c>
      <c r="W4219">
        <v>0</v>
      </c>
    </row>
    <row r="4220" spans="1:23" x14ac:dyDescent="0.25">
      <c r="A4220">
        <v>5</v>
      </c>
      <c r="B4220">
        <v>4332</v>
      </c>
      <c r="C4220" t="s">
        <v>3736</v>
      </c>
      <c r="D4220" t="s">
        <v>8</v>
      </c>
      <c r="E4220" t="s">
        <v>9</v>
      </c>
      <c r="F4220" t="s">
        <v>12923</v>
      </c>
      <c r="G4220" t="s">
        <v>12924</v>
      </c>
      <c r="H4220" t="s">
        <v>149</v>
      </c>
      <c r="J4220" t="s">
        <v>6969</v>
      </c>
      <c r="K4220" s="29">
        <v>48092</v>
      </c>
      <c r="L4220">
        <v>13847</v>
      </c>
      <c r="M4220">
        <v>13847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</row>
    <row r="4221" spans="1:23" x14ac:dyDescent="0.25">
      <c r="A4221">
        <v>5</v>
      </c>
      <c r="B4221">
        <v>4332</v>
      </c>
      <c r="C4221" t="s">
        <v>3736</v>
      </c>
      <c r="D4221" t="s">
        <v>8</v>
      </c>
      <c r="E4221" t="s">
        <v>9</v>
      </c>
      <c r="F4221" t="s">
        <v>12925</v>
      </c>
      <c r="G4221" t="s">
        <v>12926</v>
      </c>
      <c r="H4221" t="s">
        <v>149</v>
      </c>
      <c r="J4221" t="s">
        <v>6969</v>
      </c>
      <c r="K4221" s="29">
        <v>48092</v>
      </c>
      <c r="L4221">
        <v>78150.350000000006</v>
      </c>
      <c r="M4221">
        <v>78150.350000000006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</row>
    <row r="4222" spans="1:23" x14ac:dyDescent="0.25">
      <c r="A4222">
        <v>5</v>
      </c>
      <c r="B4222">
        <v>4332</v>
      </c>
      <c r="C4222" t="s">
        <v>3736</v>
      </c>
      <c r="D4222" t="s">
        <v>243</v>
      </c>
      <c r="E4222" t="s">
        <v>243</v>
      </c>
      <c r="F4222" t="s">
        <v>6820</v>
      </c>
      <c r="G4222" t="s">
        <v>12927</v>
      </c>
      <c r="H4222" t="s">
        <v>104</v>
      </c>
      <c r="I4222">
        <v>1</v>
      </c>
      <c r="J4222" t="s">
        <v>6969</v>
      </c>
      <c r="K4222" s="29">
        <v>43593</v>
      </c>
      <c r="L4222">
        <v>124938.86</v>
      </c>
      <c r="M4222">
        <v>124938.86</v>
      </c>
      <c r="N4222">
        <v>0</v>
      </c>
      <c r="O4222">
        <v>112444.97</v>
      </c>
      <c r="P4222">
        <v>0</v>
      </c>
      <c r="Q4222">
        <v>9370.42</v>
      </c>
      <c r="R4222">
        <v>9370.42</v>
      </c>
      <c r="S4222">
        <v>9370.41</v>
      </c>
      <c r="T4222">
        <v>0</v>
      </c>
      <c r="U4222">
        <v>0</v>
      </c>
      <c r="V4222">
        <v>0</v>
      </c>
      <c r="W4222">
        <v>0</v>
      </c>
    </row>
    <row r="4223" spans="1:23" x14ac:dyDescent="0.25">
      <c r="A4223">
        <v>5</v>
      </c>
      <c r="B4223">
        <v>4332</v>
      </c>
      <c r="C4223" t="s">
        <v>3736</v>
      </c>
      <c r="D4223" t="s">
        <v>599</v>
      </c>
      <c r="E4223" t="s">
        <v>21</v>
      </c>
      <c r="F4223" t="s">
        <v>12928</v>
      </c>
      <c r="G4223" t="s">
        <v>12929</v>
      </c>
      <c r="H4223" t="s">
        <v>86</v>
      </c>
      <c r="J4223" t="s">
        <v>6969</v>
      </c>
      <c r="K4223" s="29">
        <v>48092</v>
      </c>
      <c r="L4223">
        <v>1373617.35</v>
      </c>
      <c r="M4223">
        <v>1373617.35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</row>
    <row r="4224" spans="1:23" x14ac:dyDescent="0.25">
      <c r="A4224">
        <v>5</v>
      </c>
      <c r="B4224">
        <v>4332</v>
      </c>
      <c r="C4224" t="s">
        <v>3736</v>
      </c>
      <c r="D4224" t="s">
        <v>1132</v>
      </c>
      <c r="E4224" t="s">
        <v>93</v>
      </c>
      <c r="F4224" t="s">
        <v>12930</v>
      </c>
      <c r="G4224" t="s">
        <v>12931</v>
      </c>
      <c r="H4224" t="s">
        <v>124</v>
      </c>
      <c r="I4224">
        <v>0</v>
      </c>
      <c r="J4224" t="s">
        <v>6969</v>
      </c>
      <c r="K4224" s="29">
        <v>48092</v>
      </c>
      <c r="L4224">
        <v>34000</v>
      </c>
      <c r="M4224">
        <v>34000</v>
      </c>
      <c r="N4224">
        <v>0</v>
      </c>
      <c r="O4224">
        <v>3060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</row>
    <row r="4225" spans="1:23" x14ac:dyDescent="0.25">
      <c r="A4225">
        <v>5</v>
      </c>
      <c r="B4225">
        <v>4332</v>
      </c>
      <c r="C4225" t="s">
        <v>3736</v>
      </c>
      <c r="D4225" t="s">
        <v>8</v>
      </c>
      <c r="E4225" t="s">
        <v>9</v>
      </c>
      <c r="F4225" t="s">
        <v>12932</v>
      </c>
      <c r="G4225" t="s">
        <v>12933</v>
      </c>
      <c r="H4225" t="s">
        <v>149</v>
      </c>
      <c r="J4225" t="s">
        <v>6969</v>
      </c>
      <c r="K4225" s="29">
        <v>48092</v>
      </c>
      <c r="L4225">
        <v>11460</v>
      </c>
      <c r="M4225">
        <v>1146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</row>
    <row r="4226" spans="1:23" x14ac:dyDescent="0.25">
      <c r="A4226">
        <v>5</v>
      </c>
      <c r="B4226">
        <v>4332</v>
      </c>
      <c r="C4226" t="s">
        <v>3736</v>
      </c>
      <c r="D4226" t="s">
        <v>332</v>
      </c>
      <c r="E4226" t="s">
        <v>93</v>
      </c>
      <c r="F4226" t="s">
        <v>6821</v>
      </c>
      <c r="G4226" t="s">
        <v>12934</v>
      </c>
      <c r="H4226" t="s">
        <v>107</v>
      </c>
      <c r="I4226">
        <v>0</v>
      </c>
      <c r="J4226" t="s">
        <v>6969</v>
      </c>
      <c r="K4226" s="29">
        <v>43265</v>
      </c>
      <c r="L4226">
        <v>39091.42</v>
      </c>
      <c r="M4226">
        <v>39091.42</v>
      </c>
      <c r="N4226">
        <v>0</v>
      </c>
      <c r="O4226">
        <v>35182.28</v>
      </c>
      <c r="P4226">
        <v>0</v>
      </c>
      <c r="Q4226">
        <v>2931.86</v>
      </c>
      <c r="R4226">
        <v>2931.86</v>
      </c>
      <c r="S4226">
        <v>2931.86</v>
      </c>
      <c r="T4226">
        <v>0</v>
      </c>
      <c r="U4226">
        <v>0</v>
      </c>
      <c r="V4226">
        <v>0</v>
      </c>
      <c r="W4226">
        <v>0</v>
      </c>
    </row>
    <row r="4227" spans="1:23" x14ac:dyDescent="0.25">
      <c r="A4227">
        <v>5</v>
      </c>
      <c r="B4227">
        <v>4332</v>
      </c>
      <c r="C4227" t="s">
        <v>3736</v>
      </c>
      <c r="D4227" t="s">
        <v>2035</v>
      </c>
      <c r="E4227" t="s">
        <v>48</v>
      </c>
      <c r="F4227" t="s">
        <v>6822</v>
      </c>
      <c r="G4227" t="s">
        <v>12935</v>
      </c>
      <c r="H4227" t="s">
        <v>100</v>
      </c>
      <c r="I4227">
        <v>0.5</v>
      </c>
      <c r="J4227" t="s">
        <v>6969</v>
      </c>
      <c r="K4227" s="29">
        <v>43507</v>
      </c>
      <c r="L4227">
        <v>31978.01</v>
      </c>
      <c r="M4227">
        <v>31978.01</v>
      </c>
      <c r="N4227">
        <v>0</v>
      </c>
      <c r="O4227">
        <v>28780.21</v>
      </c>
      <c r="P4227">
        <v>0</v>
      </c>
      <c r="Q4227">
        <v>2398.35</v>
      </c>
      <c r="R4227">
        <v>2398.35</v>
      </c>
      <c r="S4227">
        <v>2398.35</v>
      </c>
      <c r="T4227">
        <v>0</v>
      </c>
      <c r="U4227">
        <v>0</v>
      </c>
      <c r="V4227">
        <v>0</v>
      </c>
      <c r="W4227">
        <v>0</v>
      </c>
    </row>
    <row r="4228" spans="1:23" x14ac:dyDescent="0.25">
      <c r="A4228">
        <v>5</v>
      </c>
      <c r="B4228">
        <v>4332</v>
      </c>
      <c r="C4228" t="s">
        <v>3736</v>
      </c>
      <c r="D4228" t="s">
        <v>259</v>
      </c>
      <c r="E4228" t="s">
        <v>260</v>
      </c>
      <c r="F4228" t="s">
        <v>6823</v>
      </c>
      <c r="G4228" t="s">
        <v>12936</v>
      </c>
      <c r="H4228" t="s">
        <v>107</v>
      </c>
      <c r="I4228">
        <v>0.1</v>
      </c>
      <c r="J4228" t="s">
        <v>6969</v>
      </c>
      <c r="K4228" s="29">
        <v>43265</v>
      </c>
      <c r="L4228">
        <v>6626.47</v>
      </c>
      <c r="M4228">
        <v>6626.47</v>
      </c>
      <c r="N4228">
        <v>0</v>
      </c>
      <c r="O4228">
        <v>5963.82</v>
      </c>
      <c r="P4228">
        <v>0</v>
      </c>
      <c r="Q4228">
        <v>496.99</v>
      </c>
      <c r="R4228">
        <v>496.99</v>
      </c>
      <c r="S4228">
        <v>496.99</v>
      </c>
      <c r="T4228">
        <v>0</v>
      </c>
      <c r="U4228">
        <v>0</v>
      </c>
      <c r="V4228">
        <v>0</v>
      </c>
      <c r="W4228">
        <v>0</v>
      </c>
    </row>
    <row r="4229" spans="1:23" x14ac:dyDescent="0.25">
      <c r="A4229">
        <v>5</v>
      </c>
      <c r="B4229">
        <v>4332</v>
      </c>
      <c r="C4229" t="s">
        <v>3736</v>
      </c>
      <c r="D4229" t="s">
        <v>865</v>
      </c>
      <c r="E4229" t="s">
        <v>255</v>
      </c>
      <c r="F4229" t="s">
        <v>6824</v>
      </c>
      <c r="G4229" t="s">
        <v>12937</v>
      </c>
      <c r="H4229" t="s">
        <v>124</v>
      </c>
      <c r="I4229">
        <v>0.15</v>
      </c>
      <c r="J4229" t="s">
        <v>6969</v>
      </c>
      <c r="K4229" s="29">
        <v>48092</v>
      </c>
      <c r="L4229">
        <v>201839.11</v>
      </c>
      <c r="M4229">
        <v>201839.11</v>
      </c>
      <c r="N4229">
        <v>0</v>
      </c>
      <c r="O4229">
        <v>181655.2</v>
      </c>
      <c r="P4229">
        <v>0</v>
      </c>
      <c r="Q4229">
        <v>13888.919999999998</v>
      </c>
      <c r="R4229">
        <v>12010.38</v>
      </c>
      <c r="S4229">
        <v>12010.38</v>
      </c>
      <c r="T4229">
        <v>1878.54</v>
      </c>
      <c r="U4229">
        <v>1878.54</v>
      </c>
      <c r="V4229">
        <v>1878.54</v>
      </c>
      <c r="W4229">
        <v>1878.54</v>
      </c>
    </row>
    <row r="4230" spans="1:23" x14ac:dyDescent="0.25">
      <c r="A4230">
        <v>5</v>
      </c>
      <c r="B4230">
        <v>4332</v>
      </c>
      <c r="C4230" t="s">
        <v>3736</v>
      </c>
      <c r="D4230" t="s">
        <v>584</v>
      </c>
      <c r="E4230" t="s">
        <v>384</v>
      </c>
      <c r="F4230" t="s">
        <v>6825</v>
      </c>
      <c r="G4230" t="s">
        <v>12938</v>
      </c>
      <c r="H4230" t="s">
        <v>107</v>
      </c>
      <c r="I4230">
        <v>1</v>
      </c>
      <c r="J4230" t="s">
        <v>6969</v>
      </c>
      <c r="K4230" s="29">
        <v>43333</v>
      </c>
      <c r="L4230">
        <v>10000</v>
      </c>
      <c r="M4230">
        <v>10000</v>
      </c>
      <c r="N4230">
        <v>0</v>
      </c>
      <c r="O4230">
        <v>9000</v>
      </c>
      <c r="P4230">
        <v>0</v>
      </c>
      <c r="Q4230">
        <v>750</v>
      </c>
      <c r="R4230">
        <v>750</v>
      </c>
      <c r="S4230">
        <v>750</v>
      </c>
      <c r="T4230">
        <v>0</v>
      </c>
      <c r="U4230">
        <v>0</v>
      </c>
      <c r="V4230">
        <v>0</v>
      </c>
      <c r="W4230">
        <v>0</v>
      </c>
    </row>
    <row r="4231" spans="1:23" x14ac:dyDescent="0.25">
      <c r="A4231">
        <v>5</v>
      </c>
      <c r="B4231">
        <v>4332</v>
      </c>
      <c r="C4231" t="s">
        <v>3736</v>
      </c>
      <c r="D4231" t="s">
        <v>220</v>
      </c>
      <c r="E4231" t="s">
        <v>147</v>
      </c>
      <c r="F4231" t="s">
        <v>6826</v>
      </c>
      <c r="G4231" t="s">
        <v>12939</v>
      </c>
      <c r="H4231" t="s">
        <v>100</v>
      </c>
      <c r="I4231">
        <v>1</v>
      </c>
      <c r="J4231" t="s">
        <v>6969</v>
      </c>
      <c r="K4231" s="29">
        <v>43265</v>
      </c>
      <c r="L4231">
        <v>56230</v>
      </c>
      <c r="M4231">
        <v>56230</v>
      </c>
      <c r="N4231">
        <v>0</v>
      </c>
      <c r="O4231">
        <v>50607</v>
      </c>
      <c r="P4231">
        <v>0</v>
      </c>
      <c r="Q4231">
        <v>4217.25</v>
      </c>
      <c r="R4231">
        <v>4217.25</v>
      </c>
      <c r="S4231">
        <v>4217.25</v>
      </c>
      <c r="T4231">
        <v>0</v>
      </c>
      <c r="U4231">
        <v>0</v>
      </c>
      <c r="V4231">
        <v>0</v>
      </c>
      <c r="W4231">
        <v>0</v>
      </c>
    </row>
    <row r="4232" spans="1:23" x14ac:dyDescent="0.25">
      <c r="A4232">
        <v>5</v>
      </c>
      <c r="B4232">
        <v>4332</v>
      </c>
      <c r="C4232" t="s">
        <v>3736</v>
      </c>
      <c r="D4232" t="s">
        <v>122</v>
      </c>
      <c r="E4232" t="s">
        <v>122</v>
      </c>
      <c r="F4232" t="s">
        <v>6827</v>
      </c>
      <c r="G4232" t="s">
        <v>12940</v>
      </c>
      <c r="H4232" t="s">
        <v>107</v>
      </c>
      <c r="I4232">
        <v>0</v>
      </c>
      <c r="J4232" t="s">
        <v>6969</v>
      </c>
      <c r="K4232" s="29">
        <v>43265</v>
      </c>
      <c r="L4232">
        <v>4680.8599999999997</v>
      </c>
      <c r="M4232">
        <v>4680.8599999999997</v>
      </c>
      <c r="N4232">
        <v>0</v>
      </c>
      <c r="O4232">
        <v>4212.7700000000004</v>
      </c>
      <c r="P4232">
        <v>0</v>
      </c>
      <c r="Q4232">
        <v>351.07</v>
      </c>
      <c r="R4232">
        <v>351.07</v>
      </c>
      <c r="S4232">
        <v>351.06</v>
      </c>
      <c r="T4232">
        <v>0</v>
      </c>
      <c r="U4232">
        <v>0</v>
      </c>
      <c r="V4232">
        <v>0</v>
      </c>
      <c r="W4232">
        <v>0</v>
      </c>
    </row>
    <row r="4233" spans="1:23" x14ac:dyDescent="0.25">
      <c r="A4233">
        <v>5</v>
      </c>
      <c r="B4233">
        <v>4332</v>
      </c>
      <c r="C4233" t="s">
        <v>3736</v>
      </c>
      <c r="D4233" t="s">
        <v>577</v>
      </c>
      <c r="E4233" t="s">
        <v>82</v>
      </c>
      <c r="F4233" t="s">
        <v>9129</v>
      </c>
      <c r="G4233" t="s">
        <v>9130</v>
      </c>
      <c r="H4233" t="s">
        <v>9977</v>
      </c>
      <c r="I4233">
        <v>0.6</v>
      </c>
      <c r="J4233" t="s">
        <v>6970</v>
      </c>
      <c r="K4233" s="29">
        <v>48092</v>
      </c>
      <c r="L4233">
        <v>280000</v>
      </c>
      <c r="M4233">
        <v>280000</v>
      </c>
      <c r="N4233">
        <v>0</v>
      </c>
      <c r="O4233">
        <v>210000</v>
      </c>
      <c r="P4233">
        <v>210000</v>
      </c>
      <c r="Q4233">
        <v>14944.48</v>
      </c>
      <c r="R4233">
        <v>0</v>
      </c>
      <c r="S4233">
        <v>0</v>
      </c>
      <c r="T4233">
        <v>14944.48</v>
      </c>
      <c r="U4233">
        <v>14944.48</v>
      </c>
      <c r="V4233">
        <v>14944.48</v>
      </c>
      <c r="W4233">
        <v>14944.48</v>
      </c>
    </row>
    <row r="4234" spans="1:23" x14ac:dyDescent="0.25">
      <c r="A4234">
        <v>4</v>
      </c>
      <c r="B4234">
        <v>4332</v>
      </c>
      <c r="C4234" t="s">
        <v>3736</v>
      </c>
      <c r="D4234" t="s">
        <v>1101</v>
      </c>
      <c r="E4234" t="s">
        <v>9</v>
      </c>
      <c r="F4234" t="s">
        <v>8502</v>
      </c>
      <c r="G4234" t="s">
        <v>8503</v>
      </c>
      <c r="H4234" t="s">
        <v>86</v>
      </c>
      <c r="I4234">
        <v>1</v>
      </c>
      <c r="J4234" t="s">
        <v>6969</v>
      </c>
      <c r="K4234" s="29">
        <v>43901</v>
      </c>
      <c r="L4234">
        <v>28865.45</v>
      </c>
      <c r="M4234">
        <v>28865.45</v>
      </c>
      <c r="N4234">
        <v>0</v>
      </c>
      <c r="O4234">
        <v>28865.45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</row>
    <row r="4235" spans="1:23" x14ac:dyDescent="0.25">
      <c r="A4235">
        <v>4</v>
      </c>
      <c r="B4235">
        <v>4332</v>
      </c>
      <c r="C4235" t="s">
        <v>3736</v>
      </c>
      <c r="D4235" t="s">
        <v>8504</v>
      </c>
      <c r="E4235" t="s">
        <v>152</v>
      </c>
      <c r="F4235" t="s">
        <v>8505</v>
      </c>
      <c r="G4235" t="s">
        <v>8506</v>
      </c>
      <c r="H4235" t="s">
        <v>86</v>
      </c>
      <c r="I4235">
        <v>1</v>
      </c>
      <c r="J4235" t="s">
        <v>6969</v>
      </c>
      <c r="K4235" s="29">
        <v>43265</v>
      </c>
      <c r="L4235">
        <v>63900.65</v>
      </c>
      <c r="M4235">
        <v>63900.65</v>
      </c>
      <c r="N4235">
        <v>0</v>
      </c>
      <c r="O4235">
        <v>63900.65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</row>
    <row r="4236" spans="1:23" x14ac:dyDescent="0.25">
      <c r="A4236">
        <v>5</v>
      </c>
      <c r="B4236">
        <v>4332</v>
      </c>
      <c r="C4236" t="s">
        <v>3736</v>
      </c>
      <c r="D4236" t="s">
        <v>851</v>
      </c>
      <c r="E4236" t="s">
        <v>25</v>
      </c>
      <c r="F4236" t="s">
        <v>6828</v>
      </c>
      <c r="G4236" t="s">
        <v>12941</v>
      </c>
      <c r="H4236" t="s">
        <v>149</v>
      </c>
      <c r="I4236">
        <v>1</v>
      </c>
      <c r="J4236" t="s">
        <v>6969</v>
      </c>
      <c r="K4236" s="29">
        <v>43334</v>
      </c>
      <c r="L4236">
        <v>7080</v>
      </c>
      <c r="M4236">
        <v>7080</v>
      </c>
      <c r="N4236">
        <v>0</v>
      </c>
      <c r="O4236">
        <v>6372</v>
      </c>
      <c r="P4236">
        <v>0</v>
      </c>
      <c r="Q4236">
        <v>531</v>
      </c>
      <c r="R4236">
        <v>531</v>
      </c>
      <c r="S4236">
        <v>531</v>
      </c>
      <c r="T4236">
        <v>0</v>
      </c>
      <c r="U4236">
        <v>0</v>
      </c>
      <c r="V4236">
        <v>0</v>
      </c>
      <c r="W4236">
        <v>0</v>
      </c>
    </row>
    <row r="4237" spans="1:23" x14ac:dyDescent="0.25">
      <c r="A4237">
        <v>5</v>
      </c>
      <c r="B4237">
        <v>4332</v>
      </c>
      <c r="C4237" t="s">
        <v>3736</v>
      </c>
      <c r="D4237" t="s">
        <v>7629</v>
      </c>
      <c r="E4237" t="s">
        <v>21</v>
      </c>
      <c r="F4237" t="s">
        <v>6829</v>
      </c>
      <c r="G4237" t="s">
        <v>12942</v>
      </c>
      <c r="H4237" t="s">
        <v>100</v>
      </c>
      <c r="I4237">
        <v>1</v>
      </c>
      <c r="J4237" t="s">
        <v>6969</v>
      </c>
      <c r="K4237" s="29">
        <v>43265</v>
      </c>
      <c r="L4237">
        <v>8200</v>
      </c>
      <c r="M4237">
        <v>8200</v>
      </c>
      <c r="N4237">
        <v>0</v>
      </c>
      <c r="O4237">
        <v>7380</v>
      </c>
      <c r="P4237">
        <v>0</v>
      </c>
      <c r="Q4237">
        <v>615</v>
      </c>
      <c r="R4237">
        <v>615</v>
      </c>
      <c r="S4237">
        <v>615</v>
      </c>
      <c r="T4237">
        <v>0</v>
      </c>
      <c r="U4237">
        <v>0</v>
      </c>
      <c r="V4237">
        <v>0</v>
      </c>
      <c r="W4237">
        <v>0</v>
      </c>
    </row>
    <row r="4238" spans="1:23" x14ac:dyDescent="0.25">
      <c r="A4238">
        <v>5</v>
      </c>
      <c r="B4238">
        <v>4332</v>
      </c>
      <c r="C4238" t="s">
        <v>3736</v>
      </c>
      <c r="D4238" t="s">
        <v>2035</v>
      </c>
      <c r="E4238" t="s">
        <v>48</v>
      </c>
      <c r="F4238" t="s">
        <v>6830</v>
      </c>
      <c r="G4238" t="s">
        <v>12943</v>
      </c>
      <c r="H4238" t="s">
        <v>100</v>
      </c>
      <c r="I4238">
        <v>0</v>
      </c>
      <c r="J4238" t="s">
        <v>6969</v>
      </c>
      <c r="K4238" s="29">
        <v>43507</v>
      </c>
      <c r="L4238">
        <v>7728.6</v>
      </c>
      <c r="M4238">
        <v>7728.6</v>
      </c>
      <c r="N4238">
        <v>0</v>
      </c>
      <c r="O4238">
        <v>6955.74</v>
      </c>
      <c r="P4238">
        <v>0</v>
      </c>
      <c r="Q4238">
        <v>579.65</v>
      </c>
      <c r="R4238">
        <v>579.65</v>
      </c>
      <c r="S4238">
        <v>579.65</v>
      </c>
      <c r="T4238">
        <v>0</v>
      </c>
      <c r="U4238">
        <v>0</v>
      </c>
      <c r="V4238">
        <v>0</v>
      </c>
      <c r="W4238">
        <v>0</v>
      </c>
    </row>
    <row r="4239" spans="1:23" x14ac:dyDescent="0.25">
      <c r="A4239">
        <v>5</v>
      </c>
      <c r="B4239">
        <v>4332</v>
      </c>
      <c r="C4239" t="s">
        <v>3736</v>
      </c>
      <c r="D4239" t="s">
        <v>307</v>
      </c>
      <c r="E4239" t="s">
        <v>152</v>
      </c>
      <c r="F4239" t="s">
        <v>6831</v>
      </c>
      <c r="G4239" t="s">
        <v>12944</v>
      </c>
      <c r="H4239" t="s">
        <v>107</v>
      </c>
      <c r="I4239">
        <v>1</v>
      </c>
      <c r="J4239" t="s">
        <v>6969</v>
      </c>
      <c r="K4239" s="29">
        <v>43266</v>
      </c>
      <c r="L4239">
        <v>4083.12</v>
      </c>
      <c r="M4239">
        <v>4083.12</v>
      </c>
      <c r="N4239">
        <v>0</v>
      </c>
      <c r="O4239">
        <v>3674.81</v>
      </c>
      <c r="P4239">
        <v>0</v>
      </c>
      <c r="Q4239">
        <v>306.23</v>
      </c>
      <c r="R4239">
        <v>306.23</v>
      </c>
      <c r="S4239">
        <v>306.23</v>
      </c>
      <c r="T4239">
        <v>0</v>
      </c>
      <c r="U4239">
        <v>0</v>
      </c>
      <c r="V4239">
        <v>0</v>
      </c>
      <c r="W4239">
        <v>0</v>
      </c>
    </row>
    <row r="4240" spans="1:23" x14ac:dyDescent="0.25">
      <c r="A4240">
        <v>4</v>
      </c>
      <c r="B4240">
        <v>4332</v>
      </c>
      <c r="C4240" t="s">
        <v>3736</v>
      </c>
      <c r="D4240" t="s">
        <v>3191</v>
      </c>
      <c r="E4240" t="s">
        <v>21</v>
      </c>
      <c r="F4240" t="s">
        <v>8507</v>
      </c>
      <c r="G4240" t="s">
        <v>8508</v>
      </c>
      <c r="H4240" t="s">
        <v>86</v>
      </c>
      <c r="I4240">
        <v>1</v>
      </c>
      <c r="J4240" t="s">
        <v>6969</v>
      </c>
      <c r="K4240" s="29">
        <v>43928</v>
      </c>
      <c r="L4240">
        <v>102096.49</v>
      </c>
      <c r="M4240">
        <v>102096.49</v>
      </c>
      <c r="N4240">
        <v>0</v>
      </c>
      <c r="O4240">
        <v>102096.49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</row>
    <row r="4241" spans="1:23" x14ac:dyDescent="0.25">
      <c r="A4241">
        <v>5</v>
      </c>
      <c r="B4241">
        <v>4332</v>
      </c>
      <c r="C4241" t="s">
        <v>3736</v>
      </c>
      <c r="D4241" t="s">
        <v>621</v>
      </c>
      <c r="E4241" t="s">
        <v>9</v>
      </c>
      <c r="F4241" t="s">
        <v>6832</v>
      </c>
      <c r="G4241" t="s">
        <v>12945</v>
      </c>
      <c r="H4241" t="s">
        <v>149</v>
      </c>
      <c r="I4241">
        <v>1</v>
      </c>
      <c r="J4241" t="s">
        <v>6969</v>
      </c>
      <c r="K4241" s="29">
        <v>43336</v>
      </c>
      <c r="L4241">
        <v>7423.84</v>
      </c>
      <c r="M4241">
        <v>7423.84</v>
      </c>
      <c r="N4241">
        <v>0</v>
      </c>
      <c r="O4241">
        <v>6681.46</v>
      </c>
      <c r="P4241">
        <v>0</v>
      </c>
      <c r="Q4241">
        <v>556.79</v>
      </c>
      <c r="R4241">
        <v>556.79</v>
      </c>
      <c r="S4241">
        <v>556.79</v>
      </c>
      <c r="T4241">
        <v>0</v>
      </c>
      <c r="U4241">
        <v>0</v>
      </c>
      <c r="V4241">
        <v>0</v>
      </c>
      <c r="W4241">
        <v>0</v>
      </c>
    </row>
    <row r="4242" spans="1:23" x14ac:dyDescent="0.25">
      <c r="A4242">
        <v>5</v>
      </c>
      <c r="B4242">
        <v>4332</v>
      </c>
      <c r="C4242" t="s">
        <v>3736</v>
      </c>
      <c r="D4242" t="s">
        <v>1313</v>
      </c>
      <c r="E4242" t="s">
        <v>152</v>
      </c>
      <c r="F4242" t="s">
        <v>6833</v>
      </c>
      <c r="G4242" t="s">
        <v>12946</v>
      </c>
      <c r="H4242" t="s">
        <v>107</v>
      </c>
      <c r="I4242">
        <v>1</v>
      </c>
      <c r="J4242" t="s">
        <v>6969</v>
      </c>
      <c r="K4242" s="29">
        <v>44014</v>
      </c>
      <c r="L4242">
        <v>156527.95000000001</v>
      </c>
      <c r="M4242">
        <v>133500</v>
      </c>
      <c r="N4242">
        <v>-23027.95</v>
      </c>
      <c r="O4242">
        <v>120150</v>
      </c>
      <c r="P4242">
        <v>-20725.16</v>
      </c>
      <c r="Q4242">
        <v>10012.5</v>
      </c>
      <c r="R4242">
        <v>10012.5</v>
      </c>
      <c r="S4242">
        <v>10012.5</v>
      </c>
      <c r="T4242">
        <v>0</v>
      </c>
      <c r="U4242">
        <v>0</v>
      </c>
      <c r="V4242">
        <v>0</v>
      </c>
      <c r="W4242">
        <v>0</v>
      </c>
    </row>
    <row r="4243" spans="1:23" x14ac:dyDescent="0.25">
      <c r="A4243">
        <v>5</v>
      </c>
      <c r="B4243">
        <v>4332</v>
      </c>
      <c r="C4243" t="s">
        <v>3736</v>
      </c>
      <c r="D4243" t="s">
        <v>312</v>
      </c>
      <c r="E4243" t="s">
        <v>313</v>
      </c>
      <c r="F4243" t="s">
        <v>6834</v>
      </c>
      <c r="G4243" t="s">
        <v>12947</v>
      </c>
      <c r="H4243" t="s">
        <v>104</v>
      </c>
      <c r="I4243">
        <v>1</v>
      </c>
      <c r="J4243" t="s">
        <v>6969</v>
      </c>
      <c r="K4243" s="29">
        <v>43333</v>
      </c>
      <c r="L4243">
        <v>22963</v>
      </c>
      <c r="M4243">
        <v>22963</v>
      </c>
      <c r="N4243">
        <v>0</v>
      </c>
      <c r="O4243">
        <v>20666.7</v>
      </c>
      <c r="P4243">
        <v>0</v>
      </c>
      <c r="Q4243">
        <v>1722.23</v>
      </c>
      <c r="R4243">
        <v>1722.23</v>
      </c>
      <c r="S4243">
        <v>1722.23</v>
      </c>
      <c r="T4243">
        <v>0</v>
      </c>
      <c r="U4243">
        <v>0</v>
      </c>
      <c r="V4243">
        <v>0</v>
      </c>
      <c r="W4243">
        <v>0</v>
      </c>
    </row>
    <row r="4244" spans="1:23" x14ac:dyDescent="0.25">
      <c r="A4244">
        <v>5</v>
      </c>
      <c r="B4244">
        <v>4332</v>
      </c>
      <c r="C4244" t="s">
        <v>3736</v>
      </c>
      <c r="D4244" t="s">
        <v>347</v>
      </c>
      <c r="E4244" t="s">
        <v>9</v>
      </c>
      <c r="F4244" t="s">
        <v>6835</v>
      </c>
      <c r="G4244" t="s">
        <v>12948</v>
      </c>
      <c r="H4244" t="s">
        <v>100</v>
      </c>
      <c r="I4244">
        <v>1</v>
      </c>
      <c r="J4244" t="s">
        <v>6969</v>
      </c>
      <c r="K4244" s="29">
        <v>43294</v>
      </c>
      <c r="L4244">
        <v>5882.68</v>
      </c>
      <c r="M4244">
        <v>5882.68</v>
      </c>
      <c r="N4244">
        <v>0</v>
      </c>
      <c r="O4244">
        <v>5294.41</v>
      </c>
      <c r="P4244">
        <v>0</v>
      </c>
      <c r="Q4244">
        <v>441.2</v>
      </c>
      <c r="R4244">
        <v>441.2</v>
      </c>
      <c r="S4244">
        <v>441.2</v>
      </c>
      <c r="T4244">
        <v>0</v>
      </c>
      <c r="U4244">
        <v>0</v>
      </c>
      <c r="V4244">
        <v>0</v>
      </c>
      <c r="W4244">
        <v>0</v>
      </c>
    </row>
    <row r="4245" spans="1:23" x14ac:dyDescent="0.25">
      <c r="A4245">
        <v>4</v>
      </c>
      <c r="B4245">
        <v>4332</v>
      </c>
      <c r="C4245" t="s">
        <v>3736</v>
      </c>
      <c r="D4245" t="s">
        <v>7087</v>
      </c>
      <c r="E4245" t="s">
        <v>21</v>
      </c>
      <c r="F4245" t="s">
        <v>8509</v>
      </c>
      <c r="G4245" t="s">
        <v>8510</v>
      </c>
      <c r="H4245" t="s">
        <v>86</v>
      </c>
      <c r="I4245">
        <v>1</v>
      </c>
      <c r="J4245" t="s">
        <v>6969</v>
      </c>
      <c r="K4245" s="29">
        <v>43928</v>
      </c>
      <c r="L4245">
        <v>170606.19</v>
      </c>
      <c r="M4245">
        <v>170606.19</v>
      </c>
      <c r="N4245">
        <v>0</v>
      </c>
      <c r="O4245">
        <v>170606.19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</row>
    <row r="4246" spans="1:23" x14ac:dyDescent="0.25">
      <c r="A4246">
        <v>5</v>
      </c>
      <c r="B4246">
        <v>4332</v>
      </c>
      <c r="C4246" t="s">
        <v>3736</v>
      </c>
      <c r="D4246" t="s">
        <v>205</v>
      </c>
      <c r="E4246" t="s">
        <v>60</v>
      </c>
      <c r="F4246" t="s">
        <v>6836</v>
      </c>
      <c r="G4246" t="s">
        <v>12949</v>
      </c>
      <c r="H4246" t="s">
        <v>100</v>
      </c>
      <c r="I4246">
        <v>1</v>
      </c>
      <c r="J4246" t="s">
        <v>6969</v>
      </c>
      <c r="K4246" s="29">
        <v>43336</v>
      </c>
      <c r="L4246">
        <v>42532</v>
      </c>
      <c r="M4246">
        <v>42532</v>
      </c>
      <c r="N4246">
        <v>0</v>
      </c>
      <c r="O4246">
        <v>38278.800000000003</v>
      </c>
      <c r="P4246">
        <v>0</v>
      </c>
      <c r="Q4246">
        <v>3189.9</v>
      </c>
      <c r="R4246">
        <v>3189.9</v>
      </c>
      <c r="S4246">
        <v>3189.9</v>
      </c>
      <c r="T4246">
        <v>0</v>
      </c>
      <c r="U4246">
        <v>0</v>
      </c>
      <c r="V4246">
        <v>0</v>
      </c>
      <c r="W4246">
        <v>0</v>
      </c>
    </row>
    <row r="4247" spans="1:23" x14ac:dyDescent="0.25">
      <c r="A4247">
        <v>4</v>
      </c>
      <c r="B4247">
        <v>4332</v>
      </c>
      <c r="C4247" t="s">
        <v>3736</v>
      </c>
      <c r="D4247" t="s">
        <v>8511</v>
      </c>
      <c r="E4247" t="s">
        <v>48</v>
      </c>
      <c r="F4247" t="s">
        <v>8512</v>
      </c>
      <c r="G4247" t="s">
        <v>8513</v>
      </c>
      <c r="H4247" t="s">
        <v>86</v>
      </c>
      <c r="I4247">
        <v>1</v>
      </c>
      <c r="J4247" t="s">
        <v>6969</v>
      </c>
      <c r="K4247" s="29">
        <v>43412</v>
      </c>
      <c r="L4247">
        <v>74959.679999999993</v>
      </c>
      <c r="M4247">
        <v>74959.679999999993</v>
      </c>
      <c r="N4247">
        <v>0</v>
      </c>
      <c r="O4247">
        <v>74959.679999999993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</row>
    <row r="4248" spans="1:23" x14ac:dyDescent="0.25">
      <c r="A4248">
        <v>4</v>
      </c>
      <c r="B4248">
        <v>4332</v>
      </c>
      <c r="C4248" t="s">
        <v>3736</v>
      </c>
      <c r="D4248" t="s">
        <v>34</v>
      </c>
      <c r="E4248" t="s">
        <v>15</v>
      </c>
      <c r="F4248" t="s">
        <v>8514</v>
      </c>
      <c r="G4248" t="s">
        <v>8515</v>
      </c>
      <c r="H4248" t="s">
        <v>86</v>
      </c>
      <c r="I4248">
        <v>1</v>
      </c>
      <c r="J4248" t="s">
        <v>6969</v>
      </c>
      <c r="K4248" s="29">
        <v>43265</v>
      </c>
      <c r="L4248">
        <v>65954.52</v>
      </c>
      <c r="M4248">
        <v>65954.52</v>
      </c>
      <c r="N4248">
        <v>0</v>
      </c>
      <c r="O4248">
        <v>65954.52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</row>
    <row r="4249" spans="1:23" x14ac:dyDescent="0.25">
      <c r="A4249">
        <v>5</v>
      </c>
      <c r="B4249">
        <v>4332</v>
      </c>
      <c r="C4249" t="s">
        <v>3736</v>
      </c>
      <c r="D4249" t="s">
        <v>529</v>
      </c>
      <c r="E4249" t="s">
        <v>152</v>
      </c>
      <c r="F4249" t="s">
        <v>6837</v>
      </c>
      <c r="G4249" t="s">
        <v>12950</v>
      </c>
      <c r="H4249" t="s">
        <v>149</v>
      </c>
      <c r="I4249">
        <v>0</v>
      </c>
      <c r="J4249" t="s">
        <v>6969</v>
      </c>
      <c r="K4249" s="29">
        <v>43507</v>
      </c>
      <c r="L4249">
        <v>115089.31</v>
      </c>
      <c r="M4249">
        <v>115089.31</v>
      </c>
      <c r="N4249">
        <v>0</v>
      </c>
      <c r="O4249">
        <v>103580.38</v>
      </c>
      <c r="P4249">
        <v>0</v>
      </c>
      <c r="Q4249">
        <v>8631.7000000000007</v>
      </c>
      <c r="R4249">
        <v>8631.7000000000007</v>
      </c>
      <c r="S4249">
        <v>8631.7000000000007</v>
      </c>
      <c r="T4249">
        <v>0</v>
      </c>
      <c r="U4249">
        <v>0</v>
      </c>
      <c r="V4249">
        <v>0</v>
      </c>
      <c r="W4249">
        <v>0</v>
      </c>
    </row>
    <row r="4250" spans="1:23" x14ac:dyDescent="0.25">
      <c r="A4250">
        <v>4</v>
      </c>
      <c r="B4250">
        <v>4332</v>
      </c>
      <c r="C4250" t="s">
        <v>3736</v>
      </c>
      <c r="D4250" t="s">
        <v>1012</v>
      </c>
      <c r="E4250" t="s">
        <v>9</v>
      </c>
      <c r="F4250" t="s">
        <v>8516</v>
      </c>
      <c r="G4250" t="s">
        <v>8517</v>
      </c>
      <c r="H4250" t="s">
        <v>86</v>
      </c>
      <c r="I4250">
        <v>1</v>
      </c>
      <c r="J4250" t="s">
        <v>6969</v>
      </c>
      <c r="K4250" s="29">
        <v>43857</v>
      </c>
      <c r="L4250">
        <v>261022.05</v>
      </c>
      <c r="M4250">
        <v>261022.05</v>
      </c>
      <c r="N4250">
        <v>0</v>
      </c>
      <c r="O4250">
        <v>261022.05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</row>
    <row r="4251" spans="1:23" x14ac:dyDescent="0.25">
      <c r="A4251">
        <v>5</v>
      </c>
      <c r="B4251">
        <v>4332</v>
      </c>
      <c r="C4251" t="s">
        <v>3736</v>
      </c>
      <c r="D4251" t="s">
        <v>464</v>
      </c>
      <c r="E4251" t="s">
        <v>131</v>
      </c>
      <c r="F4251" t="s">
        <v>6838</v>
      </c>
      <c r="G4251" t="s">
        <v>12951</v>
      </c>
      <c r="H4251" t="s">
        <v>86</v>
      </c>
      <c r="I4251">
        <v>1</v>
      </c>
      <c r="J4251" t="s">
        <v>6969</v>
      </c>
      <c r="K4251" s="29">
        <v>43760</v>
      </c>
      <c r="L4251">
        <v>5120</v>
      </c>
      <c r="M4251">
        <v>5120</v>
      </c>
      <c r="N4251">
        <v>0</v>
      </c>
      <c r="O4251">
        <v>448.54</v>
      </c>
      <c r="P4251">
        <v>0</v>
      </c>
      <c r="Q4251">
        <v>3503.6</v>
      </c>
      <c r="R4251">
        <v>3503.6</v>
      </c>
      <c r="S4251">
        <v>3503.6</v>
      </c>
      <c r="T4251">
        <v>0</v>
      </c>
      <c r="U4251">
        <v>0</v>
      </c>
      <c r="V4251">
        <v>0</v>
      </c>
      <c r="W4251">
        <v>0</v>
      </c>
    </row>
    <row r="4252" spans="1:23" x14ac:dyDescent="0.25">
      <c r="A4252">
        <v>5</v>
      </c>
      <c r="B4252">
        <v>4332</v>
      </c>
      <c r="C4252" t="s">
        <v>3736</v>
      </c>
      <c r="D4252" t="s">
        <v>499</v>
      </c>
      <c r="E4252" t="s">
        <v>421</v>
      </c>
      <c r="F4252" t="s">
        <v>6839</v>
      </c>
      <c r="G4252" t="s">
        <v>12952</v>
      </c>
      <c r="H4252" t="s">
        <v>124</v>
      </c>
      <c r="I4252">
        <v>0</v>
      </c>
      <c r="J4252" t="s">
        <v>6969</v>
      </c>
      <c r="K4252" s="29">
        <v>44085</v>
      </c>
      <c r="L4252">
        <v>82640.87</v>
      </c>
      <c r="M4252">
        <v>0</v>
      </c>
      <c r="N4252">
        <v>-82640.87</v>
      </c>
      <c r="O4252">
        <v>0</v>
      </c>
      <c r="P4252">
        <v>-74376.78</v>
      </c>
      <c r="Q4252">
        <v>6198.07</v>
      </c>
      <c r="R4252">
        <v>6198.07</v>
      </c>
      <c r="S4252">
        <v>6198.07</v>
      </c>
      <c r="T4252">
        <v>0</v>
      </c>
      <c r="U4252">
        <v>0</v>
      </c>
      <c r="V4252">
        <v>0</v>
      </c>
      <c r="W4252">
        <v>0</v>
      </c>
    </row>
    <row r="4253" spans="1:23" x14ac:dyDescent="0.25">
      <c r="A4253">
        <v>5</v>
      </c>
      <c r="B4253">
        <v>4332</v>
      </c>
      <c r="C4253" t="s">
        <v>3736</v>
      </c>
      <c r="D4253" t="s">
        <v>101</v>
      </c>
      <c r="E4253" t="s">
        <v>102</v>
      </c>
      <c r="F4253" t="s">
        <v>6840</v>
      </c>
      <c r="G4253" t="s">
        <v>12953</v>
      </c>
      <c r="H4253" t="s">
        <v>100</v>
      </c>
      <c r="I4253">
        <v>0</v>
      </c>
      <c r="J4253" t="s">
        <v>6969</v>
      </c>
      <c r="K4253" s="29">
        <v>43333</v>
      </c>
      <c r="L4253">
        <v>4908.75</v>
      </c>
      <c r="M4253">
        <v>4908.75</v>
      </c>
      <c r="N4253">
        <v>0</v>
      </c>
      <c r="O4253">
        <v>4417.88</v>
      </c>
      <c r="P4253">
        <v>0</v>
      </c>
      <c r="Q4253">
        <v>368.16</v>
      </c>
      <c r="R4253">
        <v>368.16</v>
      </c>
      <c r="S4253">
        <v>368.16</v>
      </c>
      <c r="T4253">
        <v>0</v>
      </c>
      <c r="U4253">
        <v>0</v>
      </c>
      <c r="V4253">
        <v>0</v>
      </c>
      <c r="W4253">
        <v>0</v>
      </c>
    </row>
    <row r="4254" spans="1:23" x14ac:dyDescent="0.25">
      <c r="A4254">
        <v>5</v>
      </c>
      <c r="B4254">
        <v>4332</v>
      </c>
      <c r="C4254" t="s">
        <v>3736</v>
      </c>
      <c r="D4254" t="s">
        <v>240</v>
      </c>
      <c r="E4254" t="s">
        <v>9</v>
      </c>
      <c r="F4254" t="s">
        <v>6841</v>
      </c>
      <c r="G4254" t="s">
        <v>12954</v>
      </c>
      <c r="H4254" t="s">
        <v>149</v>
      </c>
      <c r="I4254">
        <v>1</v>
      </c>
      <c r="J4254" t="s">
        <v>6969</v>
      </c>
      <c r="K4254" s="29">
        <v>43294</v>
      </c>
      <c r="L4254">
        <v>8500</v>
      </c>
      <c r="M4254">
        <v>8500</v>
      </c>
      <c r="N4254">
        <v>0</v>
      </c>
      <c r="O4254">
        <v>7650</v>
      </c>
      <c r="P4254">
        <v>0</v>
      </c>
      <c r="Q4254">
        <v>637.5</v>
      </c>
      <c r="R4254">
        <v>637.5</v>
      </c>
      <c r="S4254">
        <v>637.5</v>
      </c>
      <c r="T4254">
        <v>0</v>
      </c>
      <c r="U4254">
        <v>0</v>
      </c>
      <c r="V4254">
        <v>0</v>
      </c>
      <c r="W4254">
        <v>0</v>
      </c>
    </row>
    <row r="4255" spans="1:23" x14ac:dyDescent="0.25">
      <c r="A4255">
        <v>5</v>
      </c>
      <c r="B4255">
        <v>4332</v>
      </c>
      <c r="C4255" t="s">
        <v>3736</v>
      </c>
      <c r="D4255" t="s">
        <v>101</v>
      </c>
      <c r="E4255" t="s">
        <v>102</v>
      </c>
      <c r="F4255" t="s">
        <v>6842</v>
      </c>
      <c r="G4255" t="s">
        <v>12955</v>
      </c>
      <c r="H4255" t="s">
        <v>107</v>
      </c>
      <c r="I4255">
        <v>1</v>
      </c>
      <c r="J4255" t="s">
        <v>6969</v>
      </c>
      <c r="K4255" s="29">
        <v>48092</v>
      </c>
      <c r="L4255">
        <v>408776.9</v>
      </c>
      <c r="M4255">
        <v>408776.9</v>
      </c>
      <c r="N4255">
        <v>0</v>
      </c>
      <c r="O4255">
        <v>367899.21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</row>
    <row r="4256" spans="1:23" x14ac:dyDescent="0.25">
      <c r="A4256">
        <v>4</v>
      </c>
      <c r="B4256">
        <v>4332</v>
      </c>
      <c r="C4256" t="s">
        <v>3736</v>
      </c>
      <c r="D4256" t="s">
        <v>8518</v>
      </c>
      <c r="E4256" t="s">
        <v>69</v>
      </c>
      <c r="F4256" t="s">
        <v>8519</v>
      </c>
      <c r="G4256" t="s">
        <v>8520</v>
      </c>
      <c r="H4256" t="s">
        <v>86</v>
      </c>
      <c r="I4256">
        <v>1</v>
      </c>
      <c r="J4256" t="s">
        <v>6969</v>
      </c>
      <c r="K4256" s="29">
        <v>43336</v>
      </c>
      <c r="L4256">
        <v>22819.82</v>
      </c>
      <c r="M4256">
        <v>22819.82</v>
      </c>
      <c r="N4256">
        <v>0</v>
      </c>
      <c r="O4256">
        <v>22819.82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</row>
    <row r="4257" spans="1:23" x14ac:dyDescent="0.25">
      <c r="A4257">
        <v>4</v>
      </c>
      <c r="B4257">
        <v>4332</v>
      </c>
      <c r="C4257" t="s">
        <v>3736</v>
      </c>
      <c r="D4257" t="s">
        <v>179</v>
      </c>
      <c r="E4257" t="s">
        <v>135</v>
      </c>
      <c r="F4257" t="s">
        <v>8521</v>
      </c>
      <c r="G4257" t="s">
        <v>8589</v>
      </c>
      <c r="H4257" t="s">
        <v>86</v>
      </c>
      <c r="I4257">
        <v>1</v>
      </c>
      <c r="J4257" t="s">
        <v>6969</v>
      </c>
      <c r="K4257" s="29">
        <v>43228</v>
      </c>
      <c r="L4257">
        <v>60417.4</v>
      </c>
      <c r="M4257">
        <v>60417.4</v>
      </c>
      <c r="N4257">
        <v>0</v>
      </c>
      <c r="O4257">
        <v>60417.4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</row>
    <row r="4258" spans="1:23" x14ac:dyDescent="0.25">
      <c r="A4258">
        <v>4</v>
      </c>
      <c r="B4258">
        <v>4332</v>
      </c>
      <c r="C4258" t="s">
        <v>3736</v>
      </c>
      <c r="D4258" t="s">
        <v>814</v>
      </c>
      <c r="E4258" t="s">
        <v>9</v>
      </c>
      <c r="F4258" t="s">
        <v>8522</v>
      </c>
      <c r="G4258" t="s">
        <v>8523</v>
      </c>
      <c r="H4258" t="s">
        <v>86</v>
      </c>
      <c r="I4258">
        <v>1</v>
      </c>
      <c r="J4258" t="s">
        <v>6969</v>
      </c>
      <c r="K4258" s="29">
        <v>43412</v>
      </c>
      <c r="L4258">
        <v>30339.32</v>
      </c>
      <c r="M4258">
        <v>30339.32</v>
      </c>
      <c r="N4258">
        <v>0</v>
      </c>
      <c r="O4258">
        <v>30339.32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</row>
    <row r="4259" spans="1:23" x14ac:dyDescent="0.25">
      <c r="A4259">
        <v>4</v>
      </c>
      <c r="B4259">
        <v>4332</v>
      </c>
      <c r="C4259" t="s">
        <v>3736</v>
      </c>
      <c r="D4259" t="s">
        <v>519</v>
      </c>
      <c r="E4259" t="s">
        <v>131</v>
      </c>
      <c r="F4259" t="s">
        <v>8524</v>
      </c>
      <c r="G4259" t="s">
        <v>8525</v>
      </c>
      <c r="H4259" t="s">
        <v>86</v>
      </c>
      <c r="I4259">
        <v>1</v>
      </c>
      <c r="J4259" t="s">
        <v>6969</v>
      </c>
      <c r="K4259" s="29">
        <v>43412</v>
      </c>
      <c r="L4259">
        <v>74980.36</v>
      </c>
      <c r="M4259">
        <v>74980.36</v>
      </c>
      <c r="N4259">
        <v>0</v>
      </c>
      <c r="O4259">
        <v>74980.36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</row>
    <row r="4260" spans="1:23" x14ac:dyDescent="0.25">
      <c r="A4260">
        <v>5</v>
      </c>
      <c r="B4260">
        <v>4332</v>
      </c>
      <c r="C4260" t="s">
        <v>3736</v>
      </c>
      <c r="D4260" t="s">
        <v>218</v>
      </c>
      <c r="E4260" t="s">
        <v>21</v>
      </c>
      <c r="F4260" t="s">
        <v>6843</v>
      </c>
      <c r="G4260" t="s">
        <v>12956</v>
      </c>
      <c r="H4260" t="s">
        <v>100</v>
      </c>
      <c r="I4260">
        <v>0</v>
      </c>
      <c r="J4260" t="s">
        <v>6969</v>
      </c>
      <c r="K4260" s="29">
        <v>43264</v>
      </c>
      <c r="L4260">
        <v>16729.099999999999</v>
      </c>
      <c r="M4260">
        <v>16729.099999999999</v>
      </c>
      <c r="N4260">
        <v>0</v>
      </c>
      <c r="O4260">
        <v>15056.19</v>
      </c>
      <c r="P4260">
        <v>0</v>
      </c>
      <c r="Q4260">
        <v>1254.68</v>
      </c>
      <c r="R4260">
        <v>1254.68</v>
      </c>
      <c r="S4260">
        <v>1254.68</v>
      </c>
      <c r="T4260">
        <v>0</v>
      </c>
      <c r="U4260">
        <v>0</v>
      </c>
      <c r="V4260">
        <v>0</v>
      </c>
      <c r="W4260">
        <v>0</v>
      </c>
    </row>
    <row r="4261" spans="1:23" x14ac:dyDescent="0.25">
      <c r="A4261">
        <v>5</v>
      </c>
      <c r="B4261">
        <v>4332</v>
      </c>
      <c r="C4261" t="s">
        <v>3736</v>
      </c>
      <c r="D4261" t="s">
        <v>1444</v>
      </c>
      <c r="E4261" t="s">
        <v>384</v>
      </c>
      <c r="F4261" t="s">
        <v>6844</v>
      </c>
      <c r="G4261" t="s">
        <v>12957</v>
      </c>
      <c r="H4261" t="s">
        <v>124</v>
      </c>
      <c r="I4261">
        <v>1</v>
      </c>
      <c r="J4261" t="s">
        <v>6969</v>
      </c>
      <c r="K4261" s="29">
        <v>43362</v>
      </c>
      <c r="L4261">
        <v>5641.18</v>
      </c>
      <c r="M4261">
        <v>5641.18</v>
      </c>
      <c r="N4261">
        <v>0</v>
      </c>
      <c r="O4261">
        <v>5077.0600000000004</v>
      </c>
      <c r="P4261">
        <v>0</v>
      </c>
      <c r="Q4261">
        <v>423.09</v>
      </c>
      <c r="R4261">
        <v>423.09</v>
      </c>
      <c r="S4261">
        <v>423.09</v>
      </c>
      <c r="T4261">
        <v>0</v>
      </c>
      <c r="U4261">
        <v>0</v>
      </c>
      <c r="V4261">
        <v>0</v>
      </c>
      <c r="W4261">
        <v>0</v>
      </c>
    </row>
    <row r="4262" spans="1:23" x14ac:dyDescent="0.25">
      <c r="A4262">
        <v>5</v>
      </c>
      <c r="B4262">
        <v>4332</v>
      </c>
      <c r="C4262" t="s">
        <v>3736</v>
      </c>
      <c r="D4262" t="s">
        <v>269</v>
      </c>
      <c r="E4262" t="s">
        <v>270</v>
      </c>
      <c r="F4262" t="s">
        <v>6845</v>
      </c>
      <c r="G4262" t="s">
        <v>12958</v>
      </c>
      <c r="H4262" t="s">
        <v>104</v>
      </c>
      <c r="I4262">
        <v>1</v>
      </c>
      <c r="J4262" t="s">
        <v>6969</v>
      </c>
      <c r="K4262" s="29">
        <v>43294</v>
      </c>
      <c r="L4262">
        <v>11834.32</v>
      </c>
      <c r="M4262">
        <v>11834.32</v>
      </c>
      <c r="N4262">
        <v>0</v>
      </c>
      <c r="O4262">
        <v>10650.89</v>
      </c>
      <c r="P4262">
        <v>0</v>
      </c>
      <c r="Q4262">
        <v>887.57</v>
      </c>
      <c r="R4262">
        <v>887.57</v>
      </c>
      <c r="S4262">
        <v>887.57</v>
      </c>
      <c r="T4262">
        <v>0</v>
      </c>
      <c r="U4262">
        <v>0</v>
      </c>
      <c r="V4262">
        <v>0</v>
      </c>
      <c r="W4262">
        <v>0</v>
      </c>
    </row>
    <row r="4263" spans="1:23" x14ac:dyDescent="0.25">
      <c r="A4263">
        <v>5</v>
      </c>
      <c r="B4263">
        <v>4332</v>
      </c>
      <c r="C4263" t="s">
        <v>3736</v>
      </c>
      <c r="D4263" t="s">
        <v>101</v>
      </c>
      <c r="E4263" t="s">
        <v>102</v>
      </c>
      <c r="F4263" t="s">
        <v>6846</v>
      </c>
      <c r="G4263" t="s">
        <v>12959</v>
      </c>
      <c r="H4263" t="s">
        <v>86</v>
      </c>
      <c r="I4263">
        <v>1</v>
      </c>
      <c r="J4263" t="s">
        <v>6969</v>
      </c>
      <c r="K4263" s="29">
        <v>43333</v>
      </c>
      <c r="L4263">
        <v>10300.6</v>
      </c>
      <c r="M4263">
        <v>10300.6</v>
      </c>
      <c r="N4263">
        <v>0</v>
      </c>
      <c r="O4263">
        <v>9270.5400000000009</v>
      </c>
      <c r="P4263">
        <v>0</v>
      </c>
      <c r="Q4263">
        <v>772.55</v>
      </c>
      <c r="R4263">
        <v>772.55</v>
      </c>
      <c r="S4263">
        <v>772.55</v>
      </c>
      <c r="T4263">
        <v>0</v>
      </c>
      <c r="U4263">
        <v>0</v>
      </c>
      <c r="V4263">
        <v>0</v>
      </c>
      <c r="W4263">
        <v>0</v>
      </c>
    </row>
    <row r="4264" spans="1:23" x14ac:dyDescent="0.25">
      <c r="A4264">
        <v>5</v>
      </c>
      <c r="B4264">
        <v>4332</v>
      </c>
      <c r="C4264" t="s">
        <v>3736</v>
      </c>
      <c r="D4264" t="s">
        <v>246</v>
      </c>
      <c r="E4264" t="s">
        <v>69</v>
      </c>
      <c r="F4264" t="s">
        <v>6847</v>
      </c>
      <c r="G4264" t="s">
        <v>12960</v>
      </c>
      <c r="H4264" t="s">
        <v>107</v>
      </c>
      <c r="I4264">
        <v>1</v>
      </c>
      <c r="J4264" t="s">
        <v>6969</v>
      </c>
      <c r="K4264" s="29">
        <v>43265</v>
      </c>
      <c r="L4264">
        <v>11286.54</v>
      </c>
      <c r="M4264">
        <v>11286.54</v>
      </c>
      <c r="N4264">
        <v>0</v>
      </c>
      <c r="O4264">
        <v>10157.89</v>
      </c>
      <c r="P4264">
        <v>0</v>
      </c>
      <c r="Q4264">
        <v>846.49</v>
      </c>
      <c r="R4264">
        <v>846.49</v>
      </c>
      <c r="S4264">
        <v>846.49</v>
      </c>
      <c r="T4264">
        <v>0</v>
      </c>
      <c r="U4264">
        <v>0</v>
      </c>
      <c r="V4264">
        <v>0</v>
      </c>
      <c r="W4264">
        <v>0</v>
      </c>
    </row>
    <row r="4265" spans="1:23" x14ac:dyDescent="0.25">
      <c r="A4265">
        <v>5</v>
      </c>
      <c r="B4265">
        <v>4332</v>
      </c>
      <c r="C4265" t="s">
        <v>3736</v>
      </c>
      <c r="D4265" t="s">
        <v>1473</v>
      </c>
      <c r="E4265" t="s">
        <v>131</v>
      </c>
      <c r="F4265" t="s">
        <v>6848</v>
      </c>
      <c r="G4265" t="s">
        <v>12961</v>
      </c>
      <c r="H4265" t="s">
        <v>107</v>
      </c>
      <c r="I4265">
        <v>1</v>
      </c>
      <c r="J4265" t="s">
        <v>6969</v>
      </c>
      <c r="K4265" s="29">
        <v>43917</v>
      </c>
      <c r="L4265">
        <v>9644.25</v>
      </c>
      <c r="M4265">
        <v>9644.25</v>
      </c>
      <c r="N4265">
        <v>0</v>
      </c>
      <c r="O4265">
        <v>8679.83</v>
      </c>
      <c r="P4265">
        <v>0</v>
      </c>
      <c r="Q4265">
        <v>723.32</v>
      </c>
      <c r="R4265">
        <v>723.32</v>
      </c>
      <c r="S4265">
        <v>723.32</v>
      </c>
      <c r="T4265">
        <v>0</v>
      </c>
      <c r="U4265">
        <v>0</v>
      </c>
      <c r="V4265">
        <v>0</v>
      </c>
      <c r="W4265">
        <v>0</v>
      </c>
    </row>
    <row r="4266" spans="1:23" x14ac:dyDescent="0.25">
      <c r="A4266">
        <v>5</v>
      </c>
      <c r="B4266">
        <v>4332</v>
      </c>
      <c r="C4266" t="s">
        <v>3736</v>
      </c>
      <c r="D4266" t="s">
        <v>618</v>
      </c>
      <c r="E4266" t="s">
        <v>9</v>
      </c>
      <c r="F4266" t="s">
        <v>6849</v>
      </c>
      <c r="G4266" t="s">
        <v>12962</v>
      </c>
      <c r="H4266" t="s">
        <v>104</v>
      </c>
      <c r="I4266">
        <v>1</v>
      </c>
      <c r="J4266" t="s">
        <v>6969</v>
      </c>
      <c r="K4266" s="29">
        <v>43411</v>
      </c>
      <c r="L4266">
        <v>10488.22</v>
      </c>
      <c r="M4266">
        <v>10488.22</v>
      </c>
      <c r="N4266">
        <v>0</v>
      </c>
      <c r="O4266">
        <v>9439.4</v>
      </c>
      <c r="P4266">
        <v>0</v>
      </c>
      <c r="Q4266">
        <v>786.62</v>
      </c>
      <c r="R4266">
        <v>786.62</v>
      </c>
      <c r="S4266">
        <v>786.62</v>
      </c>
      <c r="T4266">
        <v>0</v>
      </c>
      <c r="U4266">
        <v>0</v>
      </c>
      <c r="V4266">
        <v>0</v>
      </c>
      <c r="W4266">
        <v>0</v>
      </c>
    </row>
    <row r="4267" spans="1:23" x14ac:dyDescent="0.25">
      <c r="A4267">
        <v>5</v>
      </c>
      <c r="B4267">
        <v>4332</v>
      </c>
      <c r="C4267" t="s">
        <v>3736</v>
      </c>
      <c r="D4267" t="s">
        <v>767</v>
      </c>
      <c r="E4267" t="s">
        <v>9</v>
      </c>
      <c r="F4267" t="s">
        <v>9131</v>
      </c>
      <c r="G4267" t="s">
        <v>9132</v>
      </c>
      <c r="H4267" t="s">
        <v>10672</v>
      </c>
      <c r="I4267">
        <v>1</v>
      </c>
      <c r="J4267" t="s">
        <v>6970</v>
      </c>
      <c r="K4267" s="29">
        <v>44483</v>
      </c>
      <c r="L4267">
        <v>159000</v>
      </c>
      <c r="M4267">
        <v>0</v>
      </c>
      <c r="N4267">
        <v>-15900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</row>
    <row r="4268" spans="1:23" x14ac:dyDescent="0.25">
      <c r="A4268">
        <v>4</v>
      </c>
      <c r="B4268">
        <v>4332</v>
      </c>
      <c r="C4268" t="s">
        <v>3736</v>
      </c>
      <c r="D4268" t="s">
        <v>119</v>
      </c>
      <c r="E4268" t="s">
        <v>102</v>
      </c>
      <c r="F4268" t="s">
        <v>8526</v>
      </c>
      <c r="G4268" t="s">
        <v>8527</v>
      </c>
      <c r="H4268" t="s">
        <v>86</v>
      </c>
      <c r="I4268">
        <v>1</v>
      </c>
      <c r="J4268" t="s">
        <v>6969</v>
      </c>
      <c r="K4268" s="29">
        <v>43592</v>
      </c>
      <c r="L4268">
        <v>131236.75</v>
      </c>
      <c r="M4268">
        <v>131236.75</v>
      </c>
      <c r="N4268">
        <v>0</v>
      </c>
      <c r="O4268">
        <v>131236.75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</row>
    <row r="4269" spans="1:23" x14ac:dyDescent="0.25">
      <c r="A4269">
        <v>5</v>
      </c>
      <c r="B4269">
        <v>4332</v>
      </c>
      <c r="C4269" t="s">
        <v>3736</v>
      </c>
      <c r="D4269" t="s">
        <v>39</v>
      </c>
      <c r="E4269" t="s">
        <v>9</v>
      </c>
      <c r="F4269" t="s">
        <v>6850</v>
      </c>
      <c r="G4269" t="s">
        <v>40</v>
      </c>
      <c r="H4269" t="s">
        <v>9325</v>
      </c>
      <c r="I4269">
        <v>0.06</v>
      </c>
      <c r="J4269" t="s">
        <v>6970</v>
      </c>
      <c r="K4269" s="29">
        <v>48092</v>
      </c>
      <c r="L4269">
        <v>15571975</v>
      </c>
      <c r="M4269">
        <v>15571975</v>
      </c>
      <c r="N4269">
        <v>0</v>
      </c>
      <c r="O4269">
        <v>11678981.25</v>
      </c>
      <c r="P4269">
        <v>0</v>
      </c>
      <c r="Q4269">
        <v>1690985.51</v>
      </c>
      <c r="R4269">
        <v>1690985.51</v>
      </c>
      <c r="S4269">
        <v>1690985.51</v>
      </c>
      <c r="T4269">
        <v>0</v>
      </c>
      <c r="U4269">
        <v>0</v>
      </c>
      <c r="V4269">
        <v>0</v>
      </c>
      <c r="W4269">
        <v>0</v>
      </c>
    </row>
    <row r="4270" spans="1:23" x14ac:dyDescent="0.25">
      <c r="A4270">
        <v>5</v>
      </c>
      <c r="B4270">
        <v>4332</v>
      </c>
      <c r="C4270" t="s">
        <v>3736</v>
      </c>
      <c r="D4270" t="s">
        <v>259</v>
      </c>
      <c r="E4270" t="s">
        <v>260</v>
      </c>
      <c r="F4270" t="s">
        <v>6851</v>
      </c>
      <c r="G4270" t="s">
        <v>12963</v>
      </c>
      <c r="H4270" t="s">
        <v>107</v>
      </c>
      <c r="I4270">
        <v>0.1</v>
      </c>
      <c r="J4270" t="s">
        <v>6969</v>
      </c>
      <c r="K4270" s="29">
        <v>43294</v>
      </c>
      <c r="L4270">
        <v>7676.84</v>
      </c>
      <c r="M4270">
        <v>7676.84</v>
      </c>
      <c r="N4270">
        <v>0</v>
      </c>
      <c r="O4270">
        <v>6909.16</v>
      </c>
      <c r="P4270">
        <v>0</v>
      </c>
      <c r="Q4270">
        <v>575.76</v>
      </c>
      <c r="R4270">
        <v>575.76</v>
      </c>
      <c r="S4270">
        <v>575.76</v>
      </c>
      <c r="T4270">
        <v>0</v>
      </c>
      <c r="U4270">
        <v>0</v>
      </c>
      <c r="V4270">
        <v>0</v>
      </c>
      <c r="W4270">
        <v>0</v>
      </c>
    </row>
    <row r="4271" spans="1:23" x14ac:dyDescent="0.25">
      <c r="A4271">
        <v>5</v>
      </c>
      <c r="B4271">
        <v>4332</v>
      </c>
      <c r="C4271" t="s">
        <v>3736</v>
      </c>
      <c r="D4271" t="s">
        <v>295</v>
      </c>
      <c r="E4271" t="s">
        <v>217</v>
      </c>
      <c r="F4271" t="s">
        <v>6852</v>
      </c>
      <c r="G4271" t="s">
        <v>12964</v>
      </c>
      <c r="H4271" t="s">
        <v>100</v>
      </c>
      <c r="I4271">
        <v>1</v>
      </c>
      <c r="J4271" t="s">
        <v>6969</v>
      </c>
      <c r="K4271" s="29">
        <v>43265</v>
      </c>
      <c r="L4271">
        <v>3277.3</v>
      </c>
      <c r="M4271">
        <v>3277.3</v>
      </c>
      <c r="N4271">
        <v>0</v>
      </c>
      <c r="O4271">
        <v>2949.57</v>
      </c>
      <c r="P4271">
        <v>0</v>
      </c>
      <c r="Q4271">
        <v>245.8</v>
      </c>
      <c r="R4271">
        <v>245.8</v>
      </c>
      <c r="S4271">
        <v>245.8</v>
      </c>
      <c r="T4271">
        <v>0</v>
      </c>
      <c r="U4271">
        <v>0</v>
      </c>
      <c r="V4271">
        <v>0</v>
      </c>
      <c r="W4271">
        <v>0</v>
      </c>
    </row>
    <row r="4272" spans="1:23" x14ac:dyDescent="0.25">
      <c r="A4272">
        <v>5</v>
      </c>
      <c r="B4272">
        <v>4332</v>
      </c>
      <c r="C4272" t="s">
        <v>3736</v>
      </c>
      <c r="D4272" t="s">
        <v>670</v>
      </c>
      <c r="E4272" t="s">
        <v>9</v>
      </c>
      <c r="F4272" t="s">
        <v>6853</v>
      </c>
      <c r="G4272" t="s">
        <v>12965</v>
      </c>
      <c r="H4272" t="s">
        <v>86</v>
      </c>
      <c r="I4272">
        <v>1</v>
      </c>
      <c r="J4272" t="s">
        <v>6969</v>
      </c>
      <c r="K4272" s="29">
        <v>43334</v>
      </c>
      <c r="L4272">
        <v>44227.97</v>
      </c>
      <c r="M4272">
        <v>44227.97</v>
      </c>
      <c r="N4272">
        <v>0</v>
      </c>
      <c r="O4272">
        <v>39805.17</v>
      </c>
      <c r="P4272">
        <v>0</v>
      </c>
      <c r="Q4272">
        <v>3317.1</v>
      </c>
      <c r="R4272">
        <v>3317.1</v>
      </c>
      <c r="S4272">
        <v>3317.1</v>
      </c>
      <c r="T4272">
        <v>0</v>
      </c>
      <c r="U4272">
        <v>0</v>
      </c>
      <c r="V4272">
        <v>0</v>
      </c>
      <c r="W4272">
        <v>0</v>
      </c>
    </row>
    <row r="4273" spans="1:23" x14ac:dyDescent="0.25">
      <c r="A4273">
        <v>5</v>
      </c>
      <c r="B4273">
        <v>4332</v>
      </c>
      <c r="C4273" t="s">
        <v>3736</v>
      </c>
      <c r="D4273" t="s">
        <v>284</v>
      </c>
      <c r="E4273" t="s">
        <v>37</v>
      </c>
      <c r="F4273" t="s">
        <v>6854</v>
      </c>
      <c r="G4273" t="s">
        <v>12966</v>
      </c>
      <c r="H4273" t="s">
        <v>107</v>
      </c>
      <c r="I4273">
        <v>0</v>
      </c>
      <c r="J4273" t="s">
        <v>6969</v>
      </c>
      <c r="K4273" s="29">
        <v>43571</v>
      </c>
      <c r="L4273">
        <v>3499.2</v>
      </c>
      <c r="M4273">
        <v>3499.2</v>
      </c>
      <c r="N4273">
        <v>0</v>
      </c>
      <c r="O4273">
        <v>3149.28</v>
      </c>
      <c r="P4273">
        <v>0</v>
      </c>
      <c r="Q4273">
        <v>262.44</v>
      </c>
      <c r="R4273">
        <v>262.44</v>
      </c>
      <c r="S4273">
        <v>262.44</v>
      </c>
      <c r="T4273">
        <v>0</v>
      </c>
      <c r="U4273">
        <v>0</v>
      </c>
      <c r="V4273">
        <v>0</v>
      </c>
      <c r="W4273">
        <v>0</v>
      </c>
    </row>
    <row r="4274" spans="1:23" x14ac:dyDescent="0.25">
      <c r="A4274">
        <v>5</v>
      </c>
      <c r="B4274">
        <v>4332</v>
      </c>
      <c r="C4274" t="s">
        <v>3736</v>
      </c>
      <c r="D4274" t="s">
        <v>506</v>
      </c>
      <c r="E4274" t="s">
        <v>9</v>
      </c>
      <c r="F4274" t="s">
        <v>6855</v>
      </c>
      <c r="G4274" t="s">
        <v>12967</v>
      </c>
      <c r="H4274" t="s">
        <v>100</v>
      </c>
      <c r="I4274">
        <v>0.75</v>
      </c>
      <c r="J4274" t="s">
        <v>6969</v>
      </c>
      <c r="K4274" s="29">
        <v>44040</v>
      </c>
      <c r="L4274">
        <v>203973.38</v>
      </c>
      <c r="M4274">
        <v>162225</v>
      </c>
      <c r="N4274">
        <v>-41748.379999999997</v>
      </c>
      <c r="O4274">
        <v>146002.5</v>
      </c>
      <c r="P4274">
        <v>-37573.54</v>
      </c>
      <c r="Q4274">
        <v>12166.88</v>
      </c>
      <c r="R4274">
        <v>12166.88</v>
      </c>
      <c r="S4274">
        <v>12166.88</v>
      </c>
      <c r="T4274">
        <v>0</v>
      </c>
      <c r="U4274">
        <v>0</v>
      </c>
      <c r="V4274">
        <v>0</v>
      </c>
      <c r="W4274">
        <v>0</v>
      </c>
    </row>
    <row r="4275" spans="1:23" x14ac:dyDescent="0.25">
      <c r="A4275">
        <v>5</v>
      </c>
      <c r="B4275">
        <v>4332</v>
      </c>
      <c r="C4275" t="s">
        <v>3736</v>
      </c>
      <c r="D4275" t="s">
        <v>255</v>
      </c>
      <c r="E4275" t="s">
        <v>255</v>
      </c>
      <c r="F4275" t="s">
        <v>6856</v>
      </c>
      <c r="G4275" t="s">
        <v>12968</v>
      </c>
      <c r="H4275" t="s">
        <v>104</v>
      </c>
      <c r="I4275">
        <v>0</v>
      </c>
      <c r="J4275" t="s">
        <v>6969</v>
      </c>
      <c r="K4275" s="29">
        <v>43654</v>
      </c>
      <c r="L4275">
        <v>79277.919999999998</v>
      </c>
      <c r="M4275">
        <v>79277.919999999998</v>
      </c>
      <c r="N4275">
        <v>0</v>
      </c>
      <c r="O4275">
        <v>71350.13</v>
      </c>
      <c r="P4275">
        <v>0</v>
      </c>
      <c r="Q4275">
        <v>5945.84</v>
      </c>
      <c r="R4275">
        <v>5945.84</v>
      </c>
      <c r="S4275">
        <v>5945.84</v>
      </c>
      <c r="T4275">
        <v>0</v>
      </c>
      <c r="U4275">
        <v>0</v>
      </c>
      <c r="V4275">
        <v>0</v>
      </c>
      <c r="W4275">
        <v>0</v>
      </c>
    </row>
    <row r="4276" spans="1:23" x14ac:dyDescent="0.25">
      <c r="A4276">
        <v>5</v>
      </c>
      <c r="B4276">
        <v>4332</v>
      </c>
      <c r="C4276" t="s">
        <v>3736</v>
      </c>
      <c r="D4276" t="s">
        <v>240</v>
      </c>
      <c r="E4276" t="s">
        <v>9</v>
      </c>
      <c r="F4276" t="s">
        <v>6857</v>
      </c>
      <c r="G4276" t="s">
        <v>12969</v>
      </c>
      <c r="H4276" t="s">
        <v>149</v>
      </c>
      <c r="I4276">
        <v>0</v>
      </c>
      <c r="J4276" t="s">
        <v>6969</v>
      </c>
      <c r="K4276" s="29">
        <v>43361</v>
      </c>
      <c r="L4276">
        <v>8198.2000000000007</v>
      </c>
      <c r="M4276">
        <v>8198.2000000000007</v>
      </c>
      <c r="N4276">
        <v>0</v>
      </c>
      <c r="O4276">
        <v>7378.38</v>
      </c>
      <c r="P4276">
        <v>0</v>
      </c>
      <c r="Q4276">
        <v>614.87</v>
      </c>
      <c r="R4276">
        <v>614.87</v>
      </c>
      <c r="S4276">
        <v>614.87</v>
      </c>
      <c r="T4276">
        <v>0</v>
      </c>
      <c r="U4276">
        <v>0</v>
      </c>
      <c r="V4276">
        <v>0</v>
      </c>
      <c r="W4276">
        <v>0</v>
      </c>
    </row>
    <row r="4277" spans="1:23" x14ac:dyDescent="0.25">
      <c r="A4277">
        <v>5</v>
      </c>
      <c r="B4277">
        <v>4332</v>
      </c>
      <c r="C4277" t="s">
        <v>3736</v>
      </c>
      <c r="D4277" t="s">
        <v>259</v>
      </c>
      <c r="E4277" t="s">
        <v>260</v>
      </c>
      <c r="F4277" t="s">
        <v>6858</v>
      </c>
      <c r="G4277" t="s">
        <v>12970</v>
      </c>
      <c r="H4277" t="s">
        <v>107</v>
      </c>
      <c r="I4277">
        <v>1</v>
      </c>
      <c r="J4277" t="s">
        <v>6969</v>
      </c>
      <c r="K4277" s="29">
        <v>43265</v>
      </c>
      <c r="L4277">
        <v>3940.12</v>
      </c>
      <c r="M4277">
        <v>3940.12</v>
      </c>
      <c r="N4277">
        <v>0</v>
      </c>
      <c r="O4277">
        <v>3546.11</v>
      </c>
      <c r="P4277">
        <v>0</v>
      </c>
      <c r="Q4277">
        <v>295.51</v>
      </c>
      <c r="R4277">
        <v>295.51</v>
      </c>
      <c r="S4277">
        <v>295.51</v>
      </c>
      <c r="T4277">
        <v>0</v>
      </c>
      <c r="U4277">
        <v>0</v>
      </c>
      <c r="V4277">
        <v>0</v>
      </c>
      <c r="W4277">
        <v>0</v>
      </c>
    </row>
    <row r="4278" spans="1:23" x14ac:dyDescent="0.25">
      <c r="A4278">
        <v>4</v>
      </c>
      <c r="B4278">
        <v>4332</v>
      </c>
      <c r="C4278" t="s">
        <v>3736</v>
      </c>
      <c r="D4278" t="s">
        <v>162</v>
      </c>
      <c r="E4278" t="s">
        <v>147</v>
      </c>
      <c r="F4278" t="s">
        <v>8528</v>
      </c>
      <c r="G4278" t="s">
        <v>8529</v>
      </c>
      <c r="H4278" t="s">
        <v>86</v>
      </c>
      <c r="I4278">
        <v>1</v>
      </c>
      <c r="J4278" t="s">
        <v>6969</v>
      </c>
      <c r="K4278" s="29">
        <v>43412</v>
      </c>
      <c r="L4278">
        <v>62331.6</v>
      </c>
      <c r="M4278">
        <v>62331.6</v>
      </c>
      <c r="N4278">
        <v>0</v>
      </c>
      <c r="O4278">
        <v>62331.6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</row>
    <row r="4279" spans="1:23" x14ac:dyDescent="0.25">
      <c r="A4279">
        <v>5</v>
      </c>
      <c r="B4279">
        <v>4332</v>
      </c>
      <c r="C4279" t="s">
        <v>3736</v>
      </c>
      <c r="D4279" t="s">
        <v>1455</v>
      </c>
      <c r="E4279" t="s">
        <v>9</v>
      </c>
      <c r="F4279" t="s">
        <v>6859</v>
      </c>
      <c r="G4279" t="s">
        <v>12971</v>
      </c>
      <c r="H4279" t="s">
        <v>104</v>
      </c>
      <c r="I4279">
        <v>0</v>
      </c>
      <c r="J4279" t="s">
        <v>6969</v>
      </c>
      <c r="K4279" s="29">
        <v>43356</v>
      </c>
      <c r="L4279">
        <v>33789.74</v>
      </c>
      <c r="M4279">
        <v>33789.74</v>
      </c>
      <c r="N4279">
        <v>0</v>
      </c>
      <c r="O4279">
        <v>30410.77</v>
      </c>
      <c r="P4279">
        <v>0</v>
      </c>
      <c r="Q4279">
        <v>2534.23</v>
      </c>
      <c r="R4279">
        <v>2534.23</v>
      </c>
      <c r="S4279">
        <v>2534.23</v>
      </c>
      <c r="T4279">
        <v>0</v>
      </c>
      <c r="U4279">
        <v>0</v>
      </c>
      <c r="V4279">
        <v>0</v>
      </c>
      <c r="W4279">
        <v>0</v>
      </c>
    </row>
    <row r="4280" spans="1:23" x14ac:dyDescent="0.25">
      <c r="A4280">
        <v>5</v>
      </c>
      <c r="B4280">
        <v>4332</v>
      </c>
      <c r="C4280" t="s">
        <v>3736</v>
      </c>
      <c r="D4280" t="s">
        <v>305</v>
      </c>
      <c r="E4280" t="s">
        <v>82</v>
      </c>
      <c r="F4280" t="s">
        <v>6860</v>
      </c>
      <c r="G4280" t="s">
        <v>12972</v>
      </c>
      <c r="H4280" t="s">
        <v>124</v>
      </c>
      <c r="I4280">
        <v>1</v>
      </c>
      <c r="J4280" t="s">
        <v>6969</v>
      </c>
      <c r="K4280" s="29">
        <v>43412</v>
      </c>
      <c r="L4280">
        <v>3690</v>
      </c>
      <c r="M4280">
        <v>3690</v>
      </c>
      <c r="N4280">
        <v>0</v>
      </c>
      <c r="O4280">
        <v>3321</v>
      </c>
      <c r="P4280">
        <v>0</v>
      </c>
      <c r="Q4280">
        <v>276.75</v>
      </c>
      <c r="R4280">
        <v>276.75</v>
      </c>
      <c r="S4280">
        <v>276.75</v>
      </c>
      <c r="T4280">
        <v>0</v>
      </c>
      <c r="U4280">
        <v>0</v>
      </c>
      <c r="V4280">
        <v>0</v>
      </c>
      <c r="W4280">
        <v>0</v>
      </c>
    </row>
    <row r="4281" spans="1:23" x14ac:dyDescent="0.25">
      <c r="A4281">
        <v>4</v>
      </c>
      <c r="B4281">
        <v>4332</v>
      </c>
      <c r="C4281" t="s">
        <v>3736</v>
      </c>
      <c r="D4281" t="s">
        <v>81</v>
      </c>
      <c r="E4281" t="s">
        <v>82</v>
      </c>
      <c r="F4281" t="s">
        <v>8530</v>
      </c>
      <c r="G4281" t="s">
        <v>8531</v>
      </c>
      <c r="H4281" t="s">
        <v>86</v>
      </c>
      <c r="I4281">
        <v>1</v>
      </c>
      <c r="J4281" t="s">
        <v>6969</v>
      </c>
      <c r="K4281" s="29">
        <v>43228</v>
      </c>
      <c r="L4281">
        <v>3625</v>
      </c>
      <c r="M4281">
        <v>3625</v>
      </c>
      <c r="N4281">
        <v>0</v>
      </c>
      <c r="O4281">
        <v>3625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</row>
    <row r="4282" spans="1:23" x14ac:dyDescent="0.25">
      <c r="A4282">
        <v>5</v>
      </c>
      <c r="B4282">
        <v>4332</v>
      </c>
      <c r="C4282" t="s">
        <v>3736</v>
      </c>
      <c r="D4282" t="s">
        <v>678</v>
      </c>
      <c r="E4282" t="s">
        <v>243</v>
      </c>
      <c r="F4282" t="s">
        <v>6861</v>
      </c>
      <c r="G4282" t="s">
        <v>12973</v>
      </c>
      <c r="H4282" t="s">
        <v>107</v>
      </c>
      <c r="I4282">
        <v>1</v>
      </c>
      <c r="J4282" t="s">
        <v>6969</v>
      </c>
      <c r="K4282" s="29">
        <v>44096</v>
      </c>
      <c r="L4282">
        <v>127433.26</v>
      </c>
      <c r="M4282">
        <v>128113.16</v>
      </c>
      <c r="N4282">
        <v>679.9</v>
      </c>
      <c r="O4282">
        <v>115301.84</v>
      </c>
      <c r="P4282">
        <v>611.91</v>
      </c>
      <c r="Q4282">
        <v>9608.49</v>
      </c>
      <c r="R4282">
        <v>9608.49</v>
      </c>
      <c r="S4282">
        <v>9608.49</v>
      </c>
      <c r="T4282">
        <v>0</v>
      </c>
      <c r="U4282">
        <v>0</v>
      </c>
      <c r="V4282">
        <v>0</v>
      </c>
      <c r="W4282">
        <v>0</v>
      </c>
    </row>
    <row r="4283" spans="1:23" x14ac:dyDescent="0.25">
      <c r="A4283">
        <v>5</v>
      </c>
      <c r="B4283">
        <v>4332</v>
      </c>
      <c r="C4283" t="s">
        <v>3736</v>
      </c>
      <c r="D4283" t="s">
        <v>516</v>
      </c>
      <c r="E4283" t="s">
        <v>255</v>
      </c>
      <c r="F4283" t="s">
        <v>6862</v>
      </c>
      <c r="G4283" t="s">
        <v>12974</v>
      </c>
      <c r="H4283" t="s">
        <v>100</v>
      </c>
      <c r="I4283">
        <v>1</v>
      </c>
      <c r="J4283" t="s">
        <v>6969</v>
      </c>
      <c r="K4283" s="29">
        <v>43356</v>
      </c>
      <c r="L4283">
        <v>3544.29</v>
      </c>
      <c r="M4283">
        <v>3544.29</v>
      </c>
      <c r="N4283">
        <v>0</v>
      </c>
      <c r="O4283">
        <v>3189.86</v>
      </c>
      <c r="P4283">
        <v>0</v>
      </c>
      <c r="Q4283">
        <v>265.82</v>
      </c>
      <c r="R4283">
        <v>265.82</v>
      </c>
      <c r="S4283">
        <v>265.82</v>
      </c>
      <c r="T4283">
        <v>0</v>
      </c>
      <c r="U4283">
        <v>0</v>
      </c>
      <c r="V4283">
        <v>0</v>
      </c>
      <c r="W4283">
        <v>0</v>
      </c>
    </row>
    <row r="4284" spans="1:23" x14ac:dyDescent="0.25">
      <c r="A4284">
        <v>5</v>
      </c>
      <c r="B4284">
        <v>4332</v>
      </c>
      <c r="C4284" t="s">
        <v>3736</v>
      </c>
      <c r="D4284" t="s">
        <v>506</v>
      </c>
      <c r="E4284" t="s">
        <v>9</v>
      </c>
      <c r="F4284" t="s">
        <v>6863</v>
      </c>
      <c r="G4284" t="s">
        <v>12975</v>
      </c>
      <c r="H4284" t="s">
        <v>100</v>
      </c>
      <c r="I4284">
        <v>1</v>
      </c>
      <c r="J4284" t="s">
        <v>6969</v>
      </c>
      <c r="K4284" s="29">
        <v>43356</v>
      </c>
      <c r="L4284">
        <v>102014.52</v>
      </c>
      <c r="M4284">
        <v>102014.52</v>
      </c>
      <c r="N4284">
        <v>0</v>
      </c>
      <c r="O4284">
        <v>91813.07</v>
      </c>
      <c r="P4284">
        <v>0</v>
      </c>
      <c r="Q4284">
        <v>7651.09</v>
      </c>
      <c r="R4284">
        <v>7651.09</v>
      </c>
      <c r="S4284">
        <v>7651.09</v>
      </c>
      <c r="T4284">
        <v>0</v>
      </c>
      <c r="U4284">
        <v>0</v>
      </c>
      <c r="V4284">
        <v>0</v>
      </c>
      <c r="W4284">
        <v>0</v>
      </c>
    </row>
    <row r="4285" spans="1:23" x14ac:dyDescent="0.25">
      <c r="A4285">
        <v>4</v>
      </c>
      <c r="B4285">
        <v>4332</v>
      </c>
      <c r="C4285" t="s">
        <v>3736</v>
      </c>
      <c r="D4285" t="s">
        <v>1096</v>
      </c>
      <c r="E4285" t="s">
        <v>9</v>
      </c>
      <c r="F4285" t="s">
        <v>8532</v>
      </c>
      <c r="G4285" t="s">
        <v>8533</v>
      </c>
      <c r="H4285" t="s">
        <v>86</v>
      </c>
      <c r="I4285">
        <v>1</v>
      </c>
      <c r="J4285" t="s">
        <v>6969</v>
      </c>
      <c r="K4285" s="29">
        <v>43265</v>
      </c>
      <c r="L4285">
        <v>8850.4</v>
      </c>
      <c r="M4285">
        <v>8850.4</v>
      </c>
      <c r="N4285">
        <v>0</v>
      </c>
      <c r="O4285">
        <v>8850.4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</row>
    <row r="4286" spans="1:23" x14ac:dyDescent="0.25">
      <c r="A4286">
        <v>5</v>
      </c>
      <c r="B4286">
        <v>4332</v>
      </c>
      <c r="C4286" t="s">
        <v>3736</v>
      </c>
      <c r="D4286" t="s">
        <v>92</v>
      </c>
      <c r="E4286" t="s">
        <v>93</v>
      </c>
      <c r="F4286" t="s">
        <v>6864</v>
      </c>
      <c r="G4286" t="s">
        <v>12976</v>
      </c>
      <c r="H4286" t="s">
        <v>86</v>
      </c>
      <c r="I4286">
        <v>1</v>
      </c>
      <c r="J4286" t="s">
        <v>6969</v>
      </c>
      <c r="K4286" s="29">
        <v>48092</v>
      </c>
      <c r="L4286">
        <v>2236905.9500000002</v>
      </c>
      <c r="M4286">
        <v>2236905.9500000002</v>
      </c>
      <c r="N4286">
        <v>0</v>
      </c>
      <c r="O4286">
        <v>2137357.52</v>
      </c>
      <c r="P4286">
        <v>0</v>
      </c>
      <c r="Q4286">
        <v>60441.26</v>
      </c>
      <c r="R4286">
        <v>60441.26</v>
      </c>
      <c r="S4286">
        <v>60441.26</v>
      </c>
      <c r="T4286">
        <v>0</v>
      </c>
      <c r="U4286">
        <v>0</v>
      </c>
      <c r="V4286">
        <v>0</v>
      </c>
      <c r="W4286">
        <v>0</v>
      </c>
    </row>
    <row r="4287" spans="1:23" x14ac:dyDescent="0.25">
      <c r="A4287">
        <v>5</v>
      </c>
      <c r="B4287">
        <v>4332</v>
      </c>
      <c r="C4287" t="s">
        <v>3736</v>
      </c>
      <c r="D4287" t="s">
        <v>608</v>
      </c>
      <c r="E4287" t="s">
        <v>131</v>
      </c>
      <c r="F4287" t="s">
        <v>6865</v>
      </c>
      <c r="G4287" t="s">
        <v>12977</v>
      </c>
      <c r="H4287" t="s">
        <v>107</v>
      </c>
      <c r="I4287">
        <v>0</v>
      </c>
      <c r="J4287" t="s">
        <v>6969</v>
      </c>
      <c r="K4287" s="29">
        <v>44089</v>
      </c>
      <c r="L4287">
        <v>3406.33</v>
      </c>
      <c r="M4287">
        <v>0</v>
      </c>
      <c r="N4287">
        <v>-3406.33</v>
      </c>
      <c r="O4287">
        <v>0</v>
      </c>
      <c r="P4287">
        <v>-3065.7</v>
      </c>
      <c r="Q4287">
        <v>255.48</v>
      </c>
      <c r="R4287">
        <v>255.48</v>
      </c>
      <c r="S4287">
        <v>255.47</v>
      </c>
      <c r="T4287">
        <v>0</v>
      </c>
      <c r="U4287">
        <v>0</v>
      </c>
      <c r="V4287">
        <v>0</v>
      </c>
      <c r="W4287">
        <v>0</v>
      </c>
    </row>
    <row r="4288" spans="1:23" x14ac:dyDescent="0.25">
      <c r="A4288">
        <v>5</v>
      </c>
      <c r="B4288">
        <v>4332</v>
      </c>
      <c r="C4288" t="s">
        <v>3736</v>
      </c>
      <c r="D4288" t="s">
        <v>101</v>
      </c>
      <c r="E4288" t="s">
        <v>102</v>
      </c>
      <c r="F4288" t="s">
        <v>6866</v>
      </c>
      <c r="G4288" t="s">
        <v>12978</v>
      </c>
      <c r="H4288" t="s">
        <v>107</v>
      </c>
      <c r="I4288">
        <v>0.25</v>
      </c>
      <c r="J4288" t="s">
        <v>6969</v>
      </c>
      <c r="K4288" s="29">
        <v>43265</v>
      </c>
      <c r="L4288">
        <v>32255.48</v>
      </c>
      <c r="M4288">
        <v>32255.48</v>
      </c>
      <c r="N4288">
        <v>0</v>
      </c>
      <c r="O4288">
        <v>29029.93</v>
      </c>
      <c r="P4288">
        <v>0</v>
      </c>
      <c r="Q4288">
        <v>2419.16</v>
      </c>
      <c r="R4288">
        <v>2419.16</v>
      </c>
      <c r="S4288">
        <v>2419.16</v>
      </c>
      <c r="T4288">
        <v>0</v>
      </c>
      <c r="U4288">
        <v>0</v>
      </c>
      <c r="V4288">
        <v>0</v>
      </c>
      <c r="W4288">
        <v>0</v>
      </c>
    </row>
    <row r="4289" spans="1:23" x14ac:dyDescent="0.25">
      <c r="A4289">
        <v>5</v>
      </c>
      <c r="B4289">
        <v>4332</v>
      </c>
      <c r="C4289" t="s">
        <v>3736</v>
      </c>
      <c r="D4289" t="s">
        <v>365</v>
      </c>
      <c r="E4289" t="s">
        <v>21</v>
      </c>
      <c r="F4289" t="s">
        <v>6867</v>
      </c>
      <c r="G4289" t="s">
        <v>12979</v>
      </c>
      <c r="H4289" t="s">
        <v>124</v>
      </c>
      <c r="I4289">
        <v>0</v>
      </c>
      <c r="J4289" t="s">
        <v>6969</v>
      </c>
      <c r="K4289" s="29">
        <v>43598</v>
      </c>
      <c r="L4289">
        <v>49692.52</v>
      </c>
      <c r="M4289">
        <v>49692.52</v>
      </c>
      <c r="N4289">
        <v>0</v>
      </c>
      <c r="O4289">
        <v>44723.27</v>
      </c>
      <c r="P4289">
        <v>0</v>
      </c>
      <c r="Q4289">
        <v>3726.94</v>
      </c>
      <c r="R4289">
        <v>3726.94</v>
      </c>
      <c r="S4289">
        <v>3726.94</v>
      </c>
      <c r="T4289">
        <v>0</v>
      </c>
      <c r="U4289">
        <v>0</v>
      </c>
      <c r="V4289">
        <v>0</v>
      </c>
      <c r="W4289">
        <v>0</v>
      </c>
    </row>
    <row r="4290" spans="1:23" x14ac:dyDescent="0.25">
      <c r="A4290">
        <v>5</v>
      </c>
      <c r="B4290">
        <v>4332</v>
      </c>
      <c r="C4290" t="s">
        <v>3736</v>
      </c>
      <c r="D4290" t="s">
        <v>157</v>
      </c>
      <c r="E4290" t="s">
        <v>147</v>
      </c>
      <c r="F4290" t="s">
        <v>6868</v>
      </c>
      <c r="G4290" t="s">
        <v>12980</v>
      </c>
      <c r="H4290" t="s">
        <v>104</v>
      </c>
      <c r="I4290">
        <v>1</v>
      </c>
      <c r="J4290" t="s">
        <v>6969</v>
      </c>
      <c r="K4290" s="29">
        <v>43265</v>
      </c>
      <c r="L4290">
        <v>3172.05</v>
      </c>
      <c r="M4290">
        <v>3172.05</v>
      </c>
      <c r="N4290">
        <v>0</v>
      </c>
      <c r="O4290">
        <v>2854.85</v>
      </c>
      <c r="P4290">
        <v>0</v>
      </c>
      <c r="Q4290">
        <v>237.9</v>
      </c>
      <c r="R4290">
        <v>237.9</v>
      </c>
      <c r="S4290">
        <v>237.9</v>
      </c>
      <c r="T4290">
        <v>0</v>
      </c>
      <c r="U4290">
        <v>0</v>
      </c>
      <c r="V4290">
        <v>0</v>
      </c>
      <c r="W4290">
        <v>0</v>
      </c>
    </row>
    <row r="4291" spans="1:23" x14ac:dyDescent="0.25">
      <c r="A4291">
        <v>5</v>
      </c>
      <c r="B4291">
        <v>4332</v>
      </c>
      <c r="C4291" t="s">
        <v>3736</v>
      </c>
      <c r="D4291" t="s">
        <v>378</v>
      </c>
      <c r="E4291" t="s">
        <v>93</v>
      </c>
      <c r="F4291" t="s">
        <v>6869</v>
      </c>
      <c r="G4291" t="s">
        <v>12981</v>
      </c>
      <c r="H4291" t="s">
        <v>104</v>
      </c>
      <c r="I4291">
        <v>1</v>
      </c>
      <c r="J4291" t="s">
        <v>6969</v>
      </c>
      <c r="K4291" s="29">
        <v>43294</v>
      </c>
      <c r="L4291">
        <v>5700</v>
      </c>
      <c r="M4291">
        <v>5700</v>
      </c>
      <c r="N4291">
        <v>0</v>
      </c>
      <c r="O4291">
        <v>5130</v>
      </c>
      <c r="P4291">
        <v>0</v>
      </c>
      <c r="Q4291">
        <v>427.5</v>
      </c>
      <c r="R4291">
        <v>427.5</v>
      </c>
      <c r="S4291">
        <v>427.5</v>
      </c>
      <c r="T4291">
        <v>0</v>
      </c>
      <c r="U4291">
        <v>0</v>
      </c>
      <c r="V4291">
        <v>0</v>
      </c>
      <c r="W4291">
        <v>0</v>
      </c>
    </row>
    <row r="4292" spans="1:23" x14ac:dyDescent="0.25">
      <c r="A4292">
        <v>5</v>
      </c>
      <c r="B4292">
        <v>4332</v>
      </c>
      <c r="C4292" t="s">
        <v>3736</v>
      </c>
      <c r="D4292" t="s">
        <v>499</v>
      </c>
      <c r="E4292" t="s">
        <v>421</v>
      </c>
      <c r="F4292" t="s">
        <v>6870</v>
      </c>
      <c r="G4292" t="s">
        <v>12982</v>
      </c>
      <c r="H4292" t="s">
        <v>124</v>
      </c>
      <c r="I4292">
        <v>0</v>
      </c>
      <c r="J4292" t="s">
        <v>6969</v>
      </c>
      <c r="K4292" s="29">
        <v>44326</v>
      </c>
      <c r="L4292">
        <v>51203.74</v>
      </c>
      <c r="M4292">
        <v>0</v>
      </c>
      <c r="N4292">
        <v>-51203.74</v>
      </c>
      <c r="O4292">
        <v>0</v>
      </c>
      <c r="P4292">
        <v>-46083.37</v>
      </c>
      <c r="Q4292">
        <v>3840.28</v>
      </c>
      <c r="R4292">
        <v>3840.28</v>
      </c>
      <c r="S4292">
        <v>3840.28</v>
      </c>
      <c r="T4292">
        <v>0</v>
      </c>
      <c r="U4292">
        <v>0</v>
      </c>
      <c r="V4292">
        <v>0</v>
      </c>
      <c r="W4292">
        <v>0</v>
      </c>
    </row>
    <row r="4293" spans="1:23" x14ac:dyDescent="0.25">
      <c r="A4293">
        <v>5</v>
      </c>
      <c r="B4293">
        <v>4332</v>
      </c>
      <c r="C4293" t="s">
        <v>3736</v>
      </c>
      <c r="D4293" t="s">
        <v>623</v>
      </c>
      <c r="E4293" t="s">
        <v>9</v>
      </c>
      <c r="F4293" t="s">
        <v>6871</v>
      </c>
      <c r="G4293" t="s">
        <v>12983</v>
      </c>
      <c r="H4293" t="s">
        <v>86</v>
      </c>
      <c r="I4293">
        <v>1</v>
      </c>
      <c r="J4293" t="s">
        <v>6969</v>
      </c>
      <c r="K4293" s="29">
        <v>43333</v>
      </c>
      <c r="L4293">
        <v>32759.9</v>
      </c>
      <c r="M4293">
        <v>32759.9</v>
      </c>
      <c r="N4293">
        <v>0</v>
      </c>
      <c r="O4293">
        <v>29483.91</v>
      </c>
      <c r="P4293">
        <v>0</v>
      </c>
      <c r="Q4293">
        <v>2456.9899999999998</v>
      </c>
      <c r="R4293">
        <v>2456.9899999999998</v>
      </c>
      <c r="S4293">
        <v>2456.9899999999998</v>
      </c>
      <c r="T4293">
        <v>0</v>
      </c>
      <c r="U4293">
        <v>0</v>
      </c>
      <c r="V4293">
        <v>0</v>
      </c>
      <c r="W4293">
        <v>0</v>
      </c>
    </row>
    <row r="4294" spans="1:23" x14ac:dyDescent="0.25">
      <c r="A4294">
        <v>5</v>
      </c>
      <c r="B4294">
        <v>4332</v>
      </c>
      <c r="C4294" t="s">
        <v>3736</v>
      </c>
      <c r="D4294" t="s">
        <v>343</v>
      </c>
      <c r="E4294" t="s">
        <v>140</v>
      </c>
      <c r="F4294" t="s">
        <v>6872</v>
      </c>
      <c r="G4294" t="s">
        <v>12984</v>
      </c>
      <c r="H4294" t="s">
        <v>124</v>
      </c>
      <c r="I4294">
        <v>0</v>
      </c>
      <c r="J4294" t="s">
        <v>6969</v>
      </c>
      <c r="K4294" s="29">
        <v>43852</v>
      </c>
      <c r="L4294">
        <v>6654.66</v>
      </c>
      <c r="M4294">
        <v>6654.66</v>
      </c>
      <c r="N4294">
        <v>0</v>
      </c>
      <c r="O4294">
        <v>5989.19</v>
      </c>
      <c r="P4294">
        <v>0</v>
      </c>
      <c r="Q4294">
        <v>499.1</v>
      </c>
      <c r="R4294">
        <v>499.1</v>
      </c>
      <c r="S4294">
        <v>499.1</v>
      </c>
      <c r="T4294">
        <v>0</v>
      </c>
      <c r="U4294">
        <v>0</v>
      </c>
      <c r="V4294">
        <v>0</v>
      </c>
      <c r="W4294">
        <v>0</v>
      </c>
    </row>
    <row r="4295" spans="1:23" x14ac:dyDescent="0.25">
      <c r="A4295">
        <v>5</v>
      </c>
      <c r="B4295">
        <v>4332</v>
      </c>
      <c r="C4295" t="s">
        <v>3736</v>
      </c>
      <c r="D4295" t="s">
        <v>98</v>
      </c>
      <c r="E4295" t="s">
        <v>147</v>
      </c>
      <c r="F4295" t="s">
        <v>6873</v>
      </c>
      <c r="G4295" t="s">
        <v>12985</v>
      </c>
      <c r="H4295" t="s">
        <v>100</v>
      </c>
      <c r="I4295">
        <v>0</v>
      </c>
      <c r="J4295" t="s">
        <v>6969</v>
      </c>
      <c r="K4295" s="29">
        <v>48092</v>
      </c>
      <c r="L4295">
        <v>1033741</v>
      </c>
      <c r="M4295">
        <v>1033741</v>
      </c>
      <c r="N4295">
        <v>0</v>
      </c>
      <c r="O4295">
        <v>930366.9</v>
      </c>
      <c r="P4295">
        <v>0</v>
      </c>
      <c r="Q4295">
        <v>77530.58</v>
      </c>
      <c r="R4295">
        <v>54705.69</v>
      </c>
      <c r="S4295">
        <v>54705.69</v>
      </c>
      <c r="T4295">
        <v>22824.89</v>
      </c>
      <c r="U4295">
        <v>22824.89</v>
      </c>
      <c r="V4295">
        <v>22824.89</v>
      </c>
      <c r="W4295">
        <v>22824.89</v>
      </c>
    </row>
    <row r="4296" spans="1:23" x14ac:dyDescent="0.25">
      <c r="A4296">
        <v>5</v>
      </c>
      <c r="B4296">
        <v>4332</v>
      </c>
      <c r="C4296" t="s">
        <v>3736</v>
      </c>
      <c r="D4296" t="s">
        <v>354</v>
      </c>
      <c r="E4296" t="s">
        <v>9</v>
      </c>
      <c r="F4296" t="s">
        <v>6874</v>
      </c>
      <c r="G4296" t="s">
        <v>12986</v>
      </c>
      <c r="H4296" t="s">
        <v>107</v>
      </c>
      <c r="I4296">
        <v>1</v>
      </c>
      <c r="J4296" t="s">
        <v>6969</v>
      </c>
      <c r="K4296" s="29">
        <v>43265</v>
      </c>
      <c r="L4296">
        <v>4972.09</v>
      </c>
      <c r="M4296">
        <v>4972.09</v>
      </c>
      <c r="N4296">
        <v>0</v>
      </c>
      <c r="O4296">
        <v>4474.88</v>
      </c>
      <c r="P4296">
        <v>0</v>
      </c>
      <c r="Q4296">
        <v>372.91</v>
      </c>
      <c r="R4296">
        <v>372.91</v>
      </c>
      <c r="S4296">
        <v>372.91</v>
      </c>
      <c r="T4296">
        <v>0</v>
      </c>
      <c r="U4296">
        <v>0</v>
      </c>
      <c r="V4296">
        <v>0</v>
      </c>
      <c r="W4296">
        <v>0</v>
      </c>
    </row>
    <row r="4297" spans="1:23" x14ac:dyDescent="0.25">
      <c r="A4297">
        <v>5</v>
      </c>
      <c r="B4297">
        <v>4332</v>
      </c>
      <c r="C4297" t="s">
        <v>3736</v>
      </c>
      <c r="D4297" t="s">
        <v>2035</v>
      </c>
      <c r="E4297" t="s">
        <v>48</v>
      </c>
      <c r="F4297" t="s">
        <v>6875</v>
      </c>
      <c r="G4297" t="s">
        <v>12987</v>
      </c>
      <c r="H4297" t="s">
        <v>100</v>
      </c>
      <c r="I4297">
        <v>0</v>
      </c>
      <c r="J4297" t="s">
        <v>6969</v>
      </c>
      <c r="K4297" s="29">
        <v>43682</v>
      </c>
      <c r="L4297">
        <v>10564.55</v>
      </c>
      <c r="M4297">
        <v>10564.55</v>
      </c>
      <c r="N4297">
        <v>0</v>
      </c>
      <c r="O4297">
        <v>9508.1</v>
      </c>
      <c r="P4297">
        <v>0</v>
      </c>
      <c r="Q4297">
        <v>792.34</v>
      </c>
      <c r="R4297">
        <v>792.34</v>
      </c>
      <c r="S4297">
        <v>792.34</v>
      </c>
      <c r="T4297">
        <v>0</v>
      </c>
      <c r="U4297">
        <v>0</v>
      </c>
      <c r="V4297">
        <v>0</v>
      </c>
      <c r="W4297">
        <v>0</v>
      </c>
    </row>
    <row r="4298" spans="1:23" x14ac:dyDescent="0.25">
      <c r="A4298">
        <v>5</v>
      </c>
      <c r="B4298">
        <v>4332</v>
      </c>
      <c r="C4298" t="s">
        <v>3736</v>
      </c>
      <c r="D4298" t="s">
        <v>89</v>
      </c>
      <c r="E4298" t="s">
        <v>37</v>
      </c>
      <c r="F4298" t="s">
        <v>6876</v>
      </c>
      <c r="G4298" t="s">
        <v>12988</v>
      </c>
      <c r="H4298" t="s">
        <v>107</v>
      </c>
      <c r="I4298">
        <v>0</v>
      </c>
      <c r="J4298" t="s">
        <v>6969</v>
      </c>
      <c r="K4298" s="29">
        <v>43334</v>
      </c>
      <c r="L4298">
        <v>11840.99</v>
      </c>
      <c r="M4298">
        <v>11840.99</v>
      </c>
      <c r="N4298">
        <v>0</v>
      </c>
      <c r="O4298">
        <v>10656.89</v>
      </c>
      <c r="P4298">
        <v>0</v>
      </c>
      <c r="Q4298">
        <v>888.08</v>
      </c>
      <c r="R4298">
        <v>888.08</v>
      </c>
      <c r="S4298">
        <v>888.08</v>
      </c>
      <c r="T4298">
        <v>0</v>
      </c>
      <c r="U4298">
        <v>0</v>
      </c>
      <c r="V4298">
        <v>0</v>
      </c>
      <c r="W4298">
        <v>0</v>
      </c>
    </row>
    <row r="4299" spans="1:23" x14ac:dyDescent="0.25">
      <c r="A4299">
        <v>5</v>
      </c>
      <c r="B4299">
        <v>4332</v>
      </c>
      <c r="C4299" t="s">
        <v>3736</v>
      </c>
      <c r="D4299" t="s">
        <v>629</v>
      </c>
      <c r="E4299" t="s">
        <v>9</v>
      </c>
      <c r="F4299" t="s">
        <v>6877</v>
      </c>
      <c r="G4299" t="s">
        <v>12989</v>
      </c>
      <c r="H4299" t="s">
        <v>86</v>
      </c>
      <c r="I4299">
        <v>1</v>
      </c>
      <c r="J4299" t="s">
        <v>6969</v>
      </c>
      <c r="K4299" s="29">
        <v>43412</v>
      </c>
      <c r="L4299">
        <v>55959.78</v>
      </c>
      <c r="M4299">
        <v>55959.78</v>
      </c>
      <c r="N4299">
        <v>0</v>
      </c>
      <c r="O4299">
        <v>50872.39</v>
      </c>
      <c r="P4299">
        <v>0</v>
      </c>
      <c r="Q4299">
        <v>3815.54</v>
      </c>
      <c r="R4299">
        <v>3815.54</v>
      </c>
      <c r="S4299">
        <v>3815.54</v>
      </c>
      <c r="T4299">
        <v>0</v>
      </c>
      <c r="U4299">
        <v>0</v>
      </c>
      <c r="V4299">
        <v>0</v>
      </c>
      <c r="W4299">
        <v>0</v>
      </c>
    </row>
    <row r="4300" spans="1:23" x14ac:dyDescent="0.25">
      <c r="A4300">
        <v>5</v>
      </c>
      <c r="B4300">
        <v>4332</v>
      </c>
      <c r="C4300" t="s">
        <v>3736</v>
      </c>
      <c r="D4300" t="s">
        <v>134</v>
      </c>
      <c r="E4300" t="s">
        <v>135</v>
      </c>
      <c r="F4300" t="s">
        <v>6878</v>
      </c>
      <c r="G4300" t="s">
        <v>12990</v>
      </c>
      <c r="H4300" t="s">
        <v>124</v>
      </c>
      <c r="I4300">
        <v>0</v>
      </c>
      <c r="J4300" t="s">
        <v>6969</v>
      </c>
      <c r="K4300" s="29">
        <v>43598</v>
      </c>
      <c r="L4300">
        <v>30522</v>
      </c>
      <c r="M4300">
        <v>30522</v>
      </c>
      <c r="N4300">
        <v>0</v>
      </c>
      <c r="O4300">
        <v>27469.8</v>
      </c>
      <c r="P4300">
        <v>0</v>
      </c>
      <c r="Q4300">
        <v>2289.15</v>
      </c>
      <c r="R4300">
        <v>2289.15</v>
      </c>
      <c r="S4300">
        <v>2289.15</v>
      </c>
      <c r="T4300">
        <v>0</v>
      </c>
      <c r="U4300">
        <v>0</v>
      </c>
      <c r="V4300">
        <v>0</v>
      </c>
      <c r="W4300">
        <v>0</v>
      </c>
    </row>
    <row r="4301" spans="1:23" x14ac:dyDescent="0.25">
      <c r="A4301">
        <v>5</v>
      </c>
      <c r="B4301">
        <v>4332</v>
      </c>
      <c r="C4301" t="s">
        <v>3736</v>
      </c>
      <c r="D4301" t="s">
        <v>602</v>
      </c>
      <c r="E4301" t="s">
        <v>48</v>
      </c>
      <c r="F4301" t="s">
        <v>6879</v>
      </c>
      <c r="G4301" t="s">
        <v>12991</v>
      </c>
      <c r="H4301" t="s">
        <v>107</v>
      </c>
      <c r="I4301">
        <v>1</v>
      </c>
      <c r="J4301" t="s">
        <v>6969</v>
      </c>
      <c r="K4301" s="29">
        <v>43334</v>
      </c>
      <c r="L4301">
        <v>3853.24</v>
      </c>
      <c r="M4301">
        <v>3853.24</v>
      </c>
      <c r="N4301">
        <v>0</v>
      </c>
      <c r="O4301">
        <v>3467.92</v>
      </c>
      <c r="P4301">
        <v>0</v>
      </c>
      <c r="Q4301">
        <v>288.99</v>
      </c>
      <c r="R4301">
        <v>288.99</v>
      </c>
      <c r="S4301">
        <v>288.99</v>
      </c>
      <c r="T4301">
        <v>0</v>
      </c>
      <c r="U4301">
        <v>0</v>
      </c>
      <c r="V4301">
        <v>0</v>
      </c>
      <c r="W4301">
        <v>0</v>
      </c>
    </row>
    <row r="4302" spans="1:23" x14ac:dyDescent="0.25">
      <c r="A4302">
        <v>5</v>
      </c>
      <c r="B4302">
        <v>4332</v>
      </c>
      <c r="C4302" t="s">
        <v>3736</v>
      </c>
      <c r="D4302" t="s">
        <v>223</v>
      </c>
      <c r="E4302" t="s">
        <v>69</v>
      </c>
      <c r="F4302" t="s">
        <v>6880</v>
      </c>
      <c r="G4302" t="s">
        <v>12992</v>
      </c>
      <c r="H4302" t="s">
        <v>107</v>
      </c>
      <c r="I4302">
        <v>0</v>
      </c>
      <c r="J4302" t="s">
        <v>6969</v>
      </c>
      <c r="K4302" s="29">
        <v>43336</v>
      </c>
      <c r="L4302">
        <v>13051.54</v>
      </c>
      <c r="M4302">
        <v>13051.54</v>
      </c>
      <c r="N4302">
        <v>0</v>
      </c>
      <c r="O4302">
        <v>11746.39</v>
      </c>
      <c r="P4302">
        <v>0</v>
      </c>
      <c r="Q4302">
        <v>978.87</v>
      </c>
      <c r="R4302">
        <v>978.87</v>
      </c>
      <c r="S4302">
        <v>978.87</v>
      </c>
      <c r="T4302">
        <v>0</v>
      </c>
      <c r="U4302">
        <v>0</v>
      </c>
      <c r="V4302">
        <v>0</v>
      </c>
      <c r="W4302">
        <v>0</v>
      </c>
    </row>
    <row r="4303" spans="1:23" x14ac:dyDescent="0.25">
      <c r="A4303">
        <v>4</v>
      </c>
      <c r="B4303">
        <v>4332</v>
      </c>
      <c r="C4303" t="s">
        <v>3736</v>
      </c>
      <c r="D4303" t="s">
        <v>544</v>
      </c>
      <c r="E4303" t="s">
        <v>9</v>
      </c>
      <c r="F4303" t="s">
        <v>8535</v>
      </c>
      <c r="G4303" t="s">
        <v>8536</v>
      </c>
      <c r="H4303" t="s">
        <v>86</v>
      </c>
      <c r="I4303">
        <v>1</v>
      </c>
      <c r="J4303" t="s">
        <v>6969</v>
      </c>
      <c r="K4303" s="29">
        <v>43336</v>
      </c>
      <c r="L4303">
        <v>3956.08</v>
      </c>
      <c r="M4303">
        <v>3956.08</v>
      </c>
      <c r="N4303">
        <v>0</v>
      </c>
      <c r="O4303">
        <v>3956.08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</row>
    <row r="4304" spans="1:23" x14ac:dyDescent="0.25">
      <c r="A4304">
        <v>5</v>
      </c>
      <c r="B4304">
        <v>4332</v>
      </c>
      <c r="C4304" t="s">
        <v>3736</v>
      </c>
      <c r="D4304" t="s">
        <v>670</v>
      </c>
      <c r="E4304" t="s">
        <v>9</v>
      </c>
      <c r="F4304" t="s">
        <v>6881</v>
      </c>
      <c r="G4304" t="s">
        <v>12993</v>
      </c>
      <c r="H4304" t="s">
        <v>100</v>
      </c>
      <c r="I4304">
        <v>1</v>
      </c>
      <c r="J4304" t="s">
        <v>6969</v>
      </c>
      <c r="K4304" s="29">
        <v>43334</v>
      </c>
      <c r="L4304">
        <v>40114</v>
      </c>
      <c r="M4304">
        <v>40114</v>
      </c>
      <c r="N4304">
        <v>0</v>
      </c>
      <c r="O4304">
        <v>36102.6</v>
      </c>
      <c r="P4304">
        <v>0</v>
      </c>
      <c r="Q4304">
        <v>3008.55</v>
      </c>
      <c r="R4304">
        <v>3008.55</v>
      </c>
      <c r="S4304">
        <v>3008.55</v>
      </c>
      <c r="T4304">
        <v>0</v>
      </c>
      <c r="U4304">
        <v>0</v>
      </c>
      <c r="V4304">
        <v>0</v>
      </c>
      <c r="W4304">
        <v>0</v>
      </c>
    </row>
    <row r="4305" spans="1:23" x14ac:dyDescent="0.25">
      <c r="A4305">
        <v>5</v>
      </c>
      <c r="B4305">
        <v>4332</v>
      </c>
      <c r="C4305" t="s">
        <v>3736</v>
      </c>
      <c r="D4305" t="s">
        <v>47</v>
      </c>
      <c r="E4305" t="s">
        <v>48</v>
      </c>
      <c r="F4305" t="s">
        <v>8537</v>
      </c>
      <c r="G4305" t="s">
        <v>12994</v>
      </c>
      <c r="H4305" t="s">
        <v>107</v>
      </c>
      <c r="I4305">
        <v>0</v>
      </c>
      <c r="J4305" t="s">
        <v>6969</v>
      </c>
      <c r="K4305" s="29">
        <v>44183</v>
      </c>
      <c r="L4305">
        <v>30096.48</v>
      </c>
      <c r="M4305">
        <v>30096.48</v>
      </c>
      <c r="N4305">
        <v>0</v>
      </c>
      <c r="O4305">
        <v>27086.83</v>
      </c>
      <c r="P4305">
        <v>0</v>
      </c>
      <c r="Q4305">
        <v>2257.2399999999998</v>
      </c>
      <c r="R4305">
        <v>2257.2399999999998</v>
      </c>
      <c r="S4305">
        <v>2257.2399999999998</v>
      </c>
      <c r="T4305">
        <v>0</v>
      </c>
      <c r="U4305">
        <v>0</v>
      </c>
      <c r="V4305">
        <v>0</v>
      </c>
      <c r="W4305">
        <v>0</v>
      </c>
    </row>
    <row r="4306" spans="1:23" x14ac:dyDescent="0.25">
      <c r="A4306">
        <v>5</v>
      </c>
      <c r="B4306">
        <v>4332</v>
      </c>
      <c r="C4306" t="s">
        <v>3736</v>
      </c>
      <c r="D4306" t="s">
        <v>2710</v>
      </c>
      <c r="E4306" t="s">
        <v>9</v>
      </c>
      <c r="F4306" t="s">
        <v>6882</v>
      </c>
      <c r="G4306" t="s">
        <v>12995</v>
      </c>
      <c r="H4306" t="s">
        <v>100</v>
      </c>
      <c r="I4306">
        <v>1</v>
      </c>
      <c r="J4306" t="s">
        <v>6969</v>
      </c>
      <c r="K4306" s="29">
        <v>43587</v>
      </c>
      <c r="L4306">
        <v>9566.41</v>
      </c>
      <c r="M4306">
        <v>9566.41</v>
      </c>
      <c r="N4306">
        <v>0</v>
      </c>
      <c r="O4306">
        <v>8609.77</v>
      </c>
      <c r="P4306">
        <v>0</v>
      </c>
      <c r="Q4306">
        <v>717.48</v>
      </c>
      <c r="R4306">
        <v>717.48</v>
      </c>
      <c r="S4306">
        <v>717.48</v>
      </c>
      <c r="T4306">
        <v>0</v>
      </c>
      <c r="U4306">
        <v>0</v>
      </c>
      <c r="V4306">
        <v>0</v>
      </c>
      <c r="W4306">
        <v>0</v>
      </c>
    </row>
    <row r="4307" spans="1:23" x14ac:dyDescent="0.25">
      <c r="A4307">
        <v>4</v>
      </c>
      <c r="B4307">
        <v>4332</v>
      </c>
      <c r="C4307" t="s">
        <v>3736</v>
      </c>
      <c r="D4307" t="s">
        <v>2123</v>
      </c>
      <c r="E4307" t="s">
        <v>76</v>
      </c>
      <c r="F4307" t="s">
        <v>8538</v>
      </c>
      <c r="G4307" t="s">
        <v>8539</v>
      </c>
      <c r="H4307" t="s">
        <v>86</v>
      </c>
      <c r="I4307">
        <v>1</v>
      </c>
      <c r="J4307" t="s">
        <v>6969</v>
      </c>
      <c r="K4307" s="29">
        <v>43719</v>
      </c>
      <c r="L4307">
        <v>49357.120000000003</v>
      </c>
      <c r="M4307">
        <v>49357.120000000003</v>
      </c>
      <c r="N4307">
        <v>0</v>
      </c>
      <c r="O4307">
        <v>49357.120000000003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</row>
    <row r="4308" spans="1:23" x14ac:dyDescent="0.25">
      <c r="A4308">
        <v>5</v>
      </c>
      <c r="B4308">
        <v>4332</v>
      </c>
      <c r="C4308" t="s">
        <v>3736</v>
      </c>
      <c r="D4308" t="s">
        <v>255</v>
      </c>
      <c r="E4308" t="s">
        <v>255</v>
      </c>
      <c r="F4308" t="s">
        <v>6883</v>
      </c>
      <c r="G4308" t="s">
        <v>12996</v>
      </c>
      <c r="H4308" t="s">
        <v>104</v>
      </c>
      <c r="I4308">
        <v>0</v>
      </c>
      <c r="J4308" t="s">
        <v>6969</v>
      </c>
      <c r="K4308" s="29">
        <v>43356</v>
      </c>
      <c r="L4308">
        <v>3830.15</v>
      </c>
      <c r="M4308">
        <v>3830.15</v>
      </c>
      <c r="N4308">
        <v>0</v>
      </c>
      <c r="O4308">
        <v>3447.14</v>
      </c>
      <c r="P4308">
        <v>0</v>
      </c>
      <c r="Q4308">
        <v>287.26</v>
      </c>
      <c r="R4308">
        <v>287.26</v>
      </c>
      <c r="S4308">
        <v>287.26</v>
      </c>
      <c r="T4308">
        <v>0</v>
      </c>
      <c r="U4308">
        <v>0</v>
      </c>
      <c r="V4308">
        <v>0</v>
      </c>
      <c r="W4308">
        <v>0</v>
      </c>
    </row>
    <row r="4309" spans="1:23" x14ac:dyDescent="0.25">
      <c r="A4309">
        <v>5</v>
      </c>
      <c r="B4309">
        <v>4332</v>
      </c>
      <c r="C4309" t="s">
        <v>3736</v>
      </c>
      <c r="D4309" t="s">
        <v>48</v>
      </c>
      <c r="E4309" t="s">
        <v>48</v>
      </c>
      <c r="F4309" t="s">
        <v>6884</v>
      </c>
      <c r="G4309" t="s">
        <v>12997</v>
      </c>
      <c r="H4309" t="s">
        <v>100</v>
      </c>
      <c r="I4309">
        <v>1</v>
      </c>
      <c r="J4309" t="s">
        <v>6969</v>
      </c>
      <c r="K4309" s="29">
        <v>43356</v>
      </c>
      <c r="L4309">
        <v>9307.76</v>
      </c>
      <c r="M4309">
        <v>9307.76</v>
      </c>
      <c r="N4309">
        <v>0</v>
      </c>
      <c r="O4309">
        <v>8376.98</v>
      </c>
      <c r="P4309">
        <v>0</v>
      </c>
      <c r="Q4309">
        <v>698.09</v>
      </c>
      <c r="R4309">
        <v>698.09</v>
      </c>
      <c r="S4309">
        <v>698.08</v>
      </c>
      <c r="T4309">
        <v>0</v>
      </c>
      <c r="U4309">
        <v>0</v>
      </c>
      <c r="V4309">
        <v>0</v>
      </c>
      <c r="W4309">
        <v>0</v>
      </c>
    </row>
    <row r="4310" spans="1:23" x14ac:dyDescent="0.25">
      <c r="A4310">
        <v>5</v>
      </c>
      <c r="B4310">
        <v>4332</v>
      </c>
      <c r="C4310" t="s">
        <v>3736</v>
      </c>
      <c r="D4310" t="s">
        <v>2090</v>
      </c>
      <c r="E4310" t="s">
        <v>9</v>
      </c>
      <c r="F4310" t="s">
        <v>6885</v>
      </c>
      <c r="G4310" t="s">
        <v>12998</v>
      </c>
      <c r="H4310" t="s">
        <v>86</v>
      </c>
      <c r="I4310">
        <v>1</v>
      </c>
      <c r="J4310" t="s">
        <v>6969</v>
      </c>
      <c r="K4310" s="29">
        <v>43951</v>
      </c>
      <c r="L4310">
        <v>11286</v>
      </c>
      <c r="M4310">
        <v>11286</v>
      </c>
      <c r="N4310">
        <v>0</v>
      </c>
      <c r="O4310">
        <v>10157.4</v>
      </c>
      <c r="P4310">
        <v>0</v>
      </c>
      <c r="Q4310">
        <v>846.45</v>
      </c>
      <c r="R4310">
        <v>846.45</v>
      </c>
      <c r="S4310">
        <v>846.45</v>
      </c>
      <c r="T4310">
        <v>0</v>
      </c>
      <c r="U4310">
        <v>0</v>
      </c>
      <c r="V4310">
        <v>0</v>
      </c>
      <c r="W4310">
        <v>0</v>
      </c>
    </row>
    <row r="4311" spans="1:23" x14ac:dyDescent="0.25">
      <c r="A4311">
        <v>5</v>
      </c>
      <c r="B4311">
        <v>4332</v>
      </c>
      <c r="C4311" t="s">
        <v>3736</v>
      </c>
      <c r="D4311" t="s">
        <v>712</v>
      </c>
      <c r="E4311" t="s">
        <v>60</v>
      </c>
      <c r="F4311" t="s">
        <v>6886</v>
      </c>
      <c r="G4311" t="s">
        <v>12999</v>
      </c>
      <c r="H4311" t="s">
        <v>100</v>
      </c>
      <c r="I4311">
        <v>1</v>
      </c>
      <c r="J4311" t="s">
        <v>6969</v>
      </c>
      <c r="K4311" s="29">
        <v>43412</v>
      </c>
      <c r="L4311">
        <v>7808</v>
      </c>
      <c r="M4311">
        <v>7808</v>
      </c>
      <c r="N4311">
        <v>0</v>
      </c>
      <c r="O4311">
        <v>7027.2</v>
      </c>
      <c r="P4311">
        <v>0</v>
      </c>
      <c r="Q4311">
        <v>585.6</v>
      </c>
      <c r="R4311">
        <v>585.6</v>
      </c>
      <c r="S4311">
        <v>585.6</v>
      </c>
      <c r="T4311">
        <v>0</v>
      </c>
      <c r="U4311">
        <v>0</v>
      </c>
      <c r="V4311">
        <v>0</v>
      </c>
      <c r="W4311">
        <v>0</v>
      </c>
    </row>
    <row r="4312" spans="1:23" x14ac:dyDescent="0.25">
      <c r="A4312">
        <v>5</v>
      </c>
      <c r="B4312">
        <v>4332</v>
      </c>
      <c r="C4312" t="s">
        <v>3736</v>
      </c>
      <c r="D4312" t="s">
        <v>554</v>
      </c>
      <c r="E4312" t="s">
        <v>9</v>
      </c>
      <c r="F4312" t="s">
        <v>6887</v>
      </c>
      <c r="G4312" t="s">
        <v>13000</v>
      </c>
      <c r="H4312" t="s">
        <v>86</v>
      </c>
      <c r="I4312">
        <v>1</v>
      </c>
      <c r="J4312" t="s">
        <v>6969</v>
      </c>
      <c r="K4312" s="29">
        <v>43336</v>
      </c>
      <c r="L4312">
        <v>40037.980000000003</v>
      </c>
      <c r="M4312">
        <v>40037.980000000003</v>
      </c>
      <c r="N4312">
        <v>0</v>
      </c>
      <c r="O4312">
        <v>36034.18</v>
      </c>
      <c r="P4312">
        <v>0</v>
      </c>
      <c r="Q4312">
        <v>3002.85</v>
      </c>
      <c r="R4312">
        <v>3002.85</v>
      </c>
      <c r="S4312">
        <v>3002.85</v>
      </c>
      <c r="T4312">
        <v>0</v>
      </c>
      <c r="U4312">
        <v>0</v>
      </c>
      <c r="V4312">
        <v>0</v>
      </c>
      <c r="W4312">
        <v>0</v>
      </c>
    </row>
    <row r="4313" spans="1:23" x14ac:dyDescent="0.25">
      <c r="A4313">
        <v>5</v>
      </c>
      <c r="B4313">
        <v>4332</v>
      </c>
      <c r="C4313" t="s">
        <v>3736</v>
      </c>
      <c r="D4313" t="s">
        <v>335</v>
      </c>
      <c r="E4313" t="s">
        <v>9</v>
      </c>
      <c r="F4313" t="s">
        <v>6888</v>
      </c>
      <c r="G4313" t="s">
        <v>13001</v>
      </c>
      <c r="H4313" t="s">
        <v>86</v>
      </c>
      <c r="I4313">
        <v>1</v>
      </c>
      <c r="J4313" t="s">
        <v>6969</v>
      </c>
      <c r="K4313" s="29">
        <v>43334</v>
      </c>
      <c r="L4313">
        <v>18200</v>
      </c>
      <c r="M4313">
        <v>18200</v>
      </c>
      <c r="N4313">
        <v>0</v>
      </c>
      <c r="O4313">
        <v>16380</v>
      </c>
      <c r="P4313">
        <v>0</v>
      </c>
      <c r="Q4313">
        <v>1365</v>
      </c>
      <c r="R4313">
        <v>1365</v>
      </c>
      <c r="S4313">
        <v>1365</v>
      </c>
      <c r="T4313">
        <v>0</v>
      </c>
      <c r="U4313">
        <v>0</v>
      </c>
      <c r="V4313">
        <v>0</v>
      </c>
      <c r="W4313">
        <v>0</v>
      </c>
    </row>
    <row r="4314" spans="1:23" x14ac:dyDescent="0.25">
      <c r="A4314">
        <v>5</v>
      </c>
      <c r="B4314">
        <v>4332</v>
      </c>
      <c r="C4314" t="s">
        <v>3736</v>
      </c>
      <c r="D4314" t="s">
        <v>418</v>
      </c>
      <c r="E4314" t="s">
        <v>69</v>
      </c>
      <c r="F4314" t="s">
        <v>6889</v>
      </c>
      <c r="G4314" t="s">
        <v>13002</v>
      </c>
      <c r="H4314" t="s">
        <v>104</v>
      </c>
      <c r="I4314">
        <v>1</v>
      </c>
      <c r="J4314" t="s">
        <v>6969</v>
      </c>
      <c r="K4314" s="29">
        <v>43294</v>
      </c>
      <c r="L4314">
        <v>46798</v>
      </c>
      <c r="M4314">
        <v>46798</v>
      </c>
      <c r="N4314">
        <v>0</v>
      </c>
      <c r="O4314">
        <v>42118.2</v>
      </c>
      <c r="P4314">
        <v>0</v>
      </c>
      <c r="Q4314">
        <v>3509.85</v>
      </c>
      <c r="R4314">
        <v>3509.85</v>
      </c>
      <c r="S4314">
        <v>3509.85</v>
      </c>
      <c r="T4314">
        <v>0</v>
      </c>
      <c r="U4314">
        <v>0</v>
      </c>
      <c r="V4314">
        <v>0</v>
      </c>
      <c r="W4314">
        <v>0</v>
      </c>
    </row>
    <row r="4315" spans="1:23" x14ac:dyDescent="0.25">
      <c r="A4315">
        <v>5</v>
      </c>
      <c r="B4315">
        <v>4332</v>
      </c>
      <c r="C4315" t="s">
        <v>3736</v>
      </c>
      <c r="D4315" t="s">
        <v>424</v>
      </c>
      <c r="E4315" t="s">
        <v>82</v>
      </c>
      <c r="F4315" t="s">
        <v>6890</v>
      </c>
      <c r="G4315" t="s">
        <v>13003</v>
      </c>
      <c r="H4315" t="s">
        <v>107</v>
      </c>
      <c r="I4315">
        <v>0</v>
      </c>
      <c r="J4315" t="s">
        <v>6969</v>
      </c>
      <c r="K4315" s="29">
        <v>43360</v>
      </c>
      <c r="L4315">
        <v>8300</v>
      </c>
      <c r="M4315">
        <v>8300</v>
      </c>
      <c r="N4315">
        <v>0</v>
      </c>
      <c r="O4315">
        <v>7470</v>
      </c>
      <c r="P4315">
        <v>0</v>
      </c>
      <c r="Q4315">
        <v>622.5</v>
      </c>
      <c r="R4315">
        <v>622.5</v>
      </c>
      <c r="S4315">
        <v>622.5</v>
      </c>
      <c r="T4315">
        <v>0</v>
      </c>
      <c r="U4315">
        <v>0</v>
      </c>
      <c r="V4315">
        <v>0</v>
      </c>
      <c r="W4315">
        <v>0</v>
      </c>
    </row>
    <row r="4316" spans="1:23" x14ac:dyDescent="0.25">
      <c r="A4316">
        <v>5</v>
      </c>
      <c r="B4316">
        <v>4332</v>
      </c>
      <c r="C4316" t="s">
        <v>3736</v>
      </c>
      <c r="D4316" t="s">
        <v>122</v>
      </c>
      <c r="E4316" t="s">
        <v>122</v>
      </c>
      <c r="F4316" t="s">
        <v>6891</v>
      </c>
      <c r="G4316" t="s">
        <v>13004</v>
      </c>
      <c r="H4316" t="s">
        <v>107</v>
      </c>
      <c r="I4316">
        <v>1</v>
      </c>
      <c r="J4316" t="s">
        <v>6969</v>
      </c>
      <c r="K4316" s="29">
        <v>43333</v>
      </c>
      <c r="L4316">
        <v>3486.27</v>
      </c>
      <c r="M4316">
        <v>3486.27</v>
      </c>
      <c r="N4316">
        <v>0</v>
      </c>
      <c r="O4316">
        <v>3137.64</v>
      </c>
      <c r="P4316">
        <v>0</v>
      </c>
      <c r="Q4316">
        <v>261.47000000000003</v>
      </c>
      <c r="R4316">
        <v>261.47000000000003</v>
      </c>
      <c r="S4316">
        <v>261.47000000000003</v>
      </c>
      <c r="T4316">
        <v>0</v>
      </c>
      <c r="U4316">
        <v>0</v>
      </c>
      <c r="V4316">
        <v>0</v>
      </c>
      <c r="W4316">
        <v>0</v>
      </c>
    </row>
    <row r="4317" spans="1:23" x14ac:dyDescent="0.25">
      <c r="A4317">
        <v>5</v>
      </c>
      <c r="B4317">
        <v>4332</v>
      </c>
      <c r="C4317" t="s">
        <v>3736</v>
      </c>
      <c r="D4317" t="s">
        <v>424</v>
      </c>
      <c r="E4317" t="s">
        <v>82</v>
      </c>
      <c r="F4317" t="s">
        <v>6892</v>
      </c>
      <c r="G4317" t="s">
        <v>13005</v>
      </c>
      <c r="H4317" t="s">
        <v>124</v>
      </c>
      <c r="I4317">
        <v>1</v>
      </c>
      <c r="J4317" t="s">
        <v>6969</v>
      </c>
      <c r="K4317" s="29">
        <v>48092</v>
      </c>
      <c r="L4317">
        <v>140891.76999999999</v>
      </c>
      <c r="M4317">
        <v>140891.76999999999</v>
      </c>
      <c r="N4317">
        <v>0</v>
      </c>
      <c r="O4317">
        <v>126802.59</v>
      </c>
      <c r="P4317">
        <v>0</v>
      </c>
      <c r="Q4317">
        <v>10566.89</v>
      </c>
      <c r="R4317">
        <v>10566.89</v>
      </c>
      <c r="S4317">
        <v>10566.89</v>
      </c>
      <c r="T4317">
        <v>0</v>
      </c>
      <c r="U4317">
        <v>0</v>
      </c>
      <c r="V4317">
        <v>0</v>
      </c>
      <c r="W4317">
        <v>0</v>
      </c>
    </row>
    <row r="4318" spans="1:23" x14ac:dyDescent="0.25">
      <c r="A4318">
        <v>4</v>
      </c>
      <c r="B4318">
        <v>4332</v>
      </c>
      <c r="C4318" t="s">
        <v>3736</v>
      </c>
      <c r="D4318" t="s">
        <v>495</v>
      </c>
      <c r="E4318" t="s">
        <v>9</v>
      </c>
      <c r="F4318" t="s">
        <v>8540</v>
      </c>
      <c r="G4318" t="s">
        <v>8541</v>
      </c>
      <c r="H4318" t="s">
        <v>86</v>
      </c>
      <c r="I4318">
        <v>1</v>
      </c>
      <c r="J4318" t="s">
        <v>6969</v>
      </c>
      <c r="K4318" s="29">
        <v>43335</v>
      </c>
      <c r="L4318">
        <v>17754.78</v>
      </c>
      <c r="M4318">
        <v>17754.78</v>
      </c>
      <c r="N4318">
        <v>0</v>
      </c>
      <c r="O4318">
        <v>17754.78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</row>
    <row r="4319" spans="1:23" x14ac:dyDescent="0.25">
      <c r="A4319">
        <v>5</v>
      </c>
      <c r="B4319">
        <v>4332</v>
      </c>
      <c r="C4319" t="s">
        <v>3736</v>
      </c>
      <c r="D4319" t="s">
        <v>3589</v>
      </c>
      <c r="E4319" t="s">
        <v>135</v>
      </c>
      <c r="F4319" t="s">
        <v>6893</v>
      </c>
      <c r="G4319" t="s">
        <v>13006</v>
      </c>
      <c r="H4319" t="s">
        <v>86</v>
      </c>
      <c r="I4319">
        <v>1</v>
      </c>
      <c r="J4319" t="s">
        <v>6969</v>
      </c>
      <c r="K4319" s="29">
        <v>43987</v>
      </c>
      <c r="L4319">
        <v>4984.3500000000004</v>
      </c>
      <c r="M4319">
        <v>4984.3500000000004</v>
      </c>
      <c r="N4319">
        <v>0</v>
      </c>
      <c r="O4319">
        <v>4870.8</v>
      </c>
      <c r="P4319">
        <v>0</v>
      </c>
      <c r="Q4319">
        <v>85.16</v>
      </c>
      <c r="R4319">
        <v>85.16</v>
      </c>
      <c r="S4319">
        <v>85.16</v>
      </c>
      <c r="T4319">
        <v>0</v>
      </c>
      <c r="U4319">
        <v>0</v>
      </c>
      <c r="V4319">
        <v>0</v>
      </c>
      <c r="W4319">
        <v>0</v>
      </c>
    </row>
    <row r="4320" spans="1:23" x14ac:dyDescent="0.25">
      <c r="A4320">
        <v>5</v>
      </c>
      <c r="B4320">
        <v>4332</v>
      </c>
      <c r="C4320" t="s">
        <v>3736</v>
      </c>
      <c r="D4320" t="s">
        <v>400</v>
      </c>
      <c r="E4320" t="s">
        <v>131</v>
      </c>
      <c r="F4320" t="s">
        <v>6894</v>
      </c>
      <c r="G4320" t="s">
        <v>13007</v>
      </c>
      <c r="H4320" t="s">
        <v>149</v>
      </c>
      <c r="I4320">
        <v>0</v>
      </c>
      <c r="J4320" t="s">
        <v>6969</v>
      </c>
      <c r="K4320" s="29">
        <v>43265</v>
      </c>
      <c r="L4320">
        <v>33438.559999999998</v>
      </c>
      <c r="M4320">
        <v>33438.559999999998</v>
      </c>
      <c r="N4320">
        <v>0</v>
      </c>
      <c r="O4320">
        <v>30094.7</v>
      </c>
      <c r="P4320">
        <v>0</v>
      </c>
      <c r="Q4320">
        <v>2507.9</v>
      </c>
      <c r="R4320">
        <v>2507.9</v>
      </c>
      <c r="S4320">
        <v>2507.9</v>
      </c>
      <c r="T4320">
        <v>0</v>
      </c>
      <c r="U4320">
        <v>0</v>
      </c>
      <c r="V4320">
        <v>0</v>
      </c>
      <c r="W4320">
        <v>0</v>
      </c>
    </row>
    <row r="4321" spans="1:23" x14ac:dyDescent="0.25">
      <c r="A4321">
        <v>5</v>
      </c>
      <c r="B4321">
        <v>4332</v>
      </c>
      <c r="C4321" t="s">
        <v>3736</v>
      </c>
      <c r="D4321" t="s">
        <v>618</v>
      </c>
      <c r="E4321" t="s">
        <v>9</v>
      </c>
      <c r="F4321" t="s">
        <v>6895</v>
      </c>
      <c r="G4321" t="s">
        <v>13008</v>
      </c>
      <c r="H4321" t="s">
        <v>124</v>
      </c>
      <c r="I4321">
        <v>1</v>
      </c>
      <c r="J4321" t="s">
        <v>6969</v>
      </c>
      <c r="K4321" s="29">
        <v>43335</v>
      </c>
      <c r="L4321">
        <v>20505.87</v>
      </c>
      <c r="M4321">
        <v>20505.87</v>
      </c>
      <c r="N4321">
        <v>0</v>
      </c>
      <c r="O4321">
        <v>18455.28</v>
      </c>
      <c r="P4321">
        <v>0</v>
      </c>
      <c r="Q4321">
        <v>1537.94</v>
      </c>
      <c r="R4321">
        <v>1537.94</v>
      </c>
      <c r="S4321">
        <v>1537.94</v>
      </c>
      <c r="T4321">
        <v>0</v>
      </c>
      <c r="U4321">
        <v>0</v>
      </c>
      <c r="V4321">
        <v>0</v>
      </c>
      <c r="W4321">
        <v>0</v>
      </c>
    </row>
    <row r="4322" spans="1:23" x14ac:dyDescent="0.25">
      <c r="A4322">
        <v>5</v>
      </c>
      <c r="B4322">
        <v>4332</v>
      </c>
      <c r="C4322" t="s">
        <v>3736</v>
      </c>
      <c r="D4322" t="s">
        <v>315</v>
      </c>
      <c r="E4322" t="s">
        <v>93</v>
      </c>
      <c r="F4322" t="s">
        <v>6896</v>
      </c>
      <c r="G4322" t="s">
        <v>13009</v>
      </c>
      <c r="H4322" t="s">
        <v>104</v>
      </c>
      <c r="I4322">
        <v>0</v>
      </c>
      <c r="J4322" t="s">
        <v>6969</v>
      </c>
      <c r="K4322" s="29">
        <v>43265</v>
      </c>
      <c r="L4322">
        <v>15405.36</v>
      </c>
      <c r="M4322">
        <v>15405.36</v>
      </c>
      <c r="N4322">
        <v>0</v>
      </c>
      <c r="O4322">
        <v>13864.82</v>
      </c>
      <c r="P4322">
        <v>0</v>
      </c>
      <c r="Q4322">
        <v>1155.4100000000001</v>
      </c>
      <c r="R4322">
        <v>1155.4100000000001</v>
      </c>
      <c r="S4322">
        <v>1155.4000000000001</v>
      </c>
      <c r="T4322">
        <v>0</v>
      </c>
      <c r="U4322">
        <v>0</v>
      </c>
      <c r="V4322">
        <v>0</v>
      </c>
      <c r="W4322">
        <v>0</v>
      </c>
    </row>
    <row r="4323" spans="1:23" x14ac:dyDescent="0.25">
      <c r="A4323">
        <v>4</v>
      </c>
      <c r="B4323">
        <v>4332</v>
      </c>
      <c r="C4323" t="s">
        <v>3736</v>
      </c>
      <c r="D4323" t="s">
        <v>464</v>
      </c>
      <c r="E4323" t="s">
        <v>131</v>
      </c>
      <c r="F4323" t="s">
        <v>8542</v>
      </c>
      <c r="G4323" t="s">
        <v>141</v>
      </c>
      <c r="H4323" t="s">
        <v>86</v>
      </c>
      <c r="I4323">
        <v>1</v>
      </c>
      <c r="J4323" t="s">
        <v>6969</v>
      </c>
      <c r="K4323" s="29">
        <v>43335</v>
      </c>
      <c r="L4323">
        <v>4470.58</v>
      </c>
      <c r="M4323">
        <v>4470.58</v>
      </c>
      <c r="N4323">
        <v>0</v>
      </c>
      <c r="O4323">
        <v>4470.58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</row>
    <row r="4324" spans="1:23" x14ac:dyDescent="0.25">
      <c r="A4324">
        <v>5</v>
      </c>
      <c r="B4324">
        <v>4332</v>
      </c>
      <c r="C4324" t="s">
        <v>3736</v>
      </c>
      <c r="D4324" t="s">
        <v>424</v>
      </c>
      <c r="E4324" t="s">
        <v>82</v>
      </c>
      <c r="F4324" t="s">
        <v>6897</v>
      </c>
      <c r="G4324" t="s">
        <v>13010</v>
      </c>
      <c r="H4324" t="s">
        <v>107</v>
      </c>
      <c r="I4324">
        <v>0</v>
      </c>
      <c r="J4324" t="s">
        <v>6969</v>
      </c>
      <c r="K4324" s="29">
        <v>43623</v>
      </c>
      <c r="L4324">
        <v>3492.71</v>
      </c>
      <c r="M4324">
        <v>3492.71</v>
      </c>
      <c r="N4324">
        <v>0</v>
      </c>
      <c r="O4324">
        <v>3143.44</v>
      </c>
      <c r="P4324">
        <v>0</v>
      </c>
      <c r="Q4324">
        <v>261.95</v>
      </c>
      <c r="R4324">
        <v>261.95</v>
      </c>
      <c r="S4324">
        <v>261.95</v>
      </c>
      <c r="T4324">
        <v>0</v>
      </c>
      <c r="U4324">
        <v>0</v>
      </c>
      <c r="V4324">
        <v>0</v>
      </c>
      <c r="W4324">
        <v>0</v>
      </c>
    </row>
    <row r="4325" spans="1:23" x14ac:dyDescent="0.25">
      <c r="A4325">
        <v>5</v>
      </c>
      <c r="B4325">
        <v>4332</v>
      </c>
      <c r="C4325" t="s">
        <v>3736</v>
      </c>
      <c r="D4325" t="s">
        <v>13</v>
      </c>
      <c r="E4325" t="s">
        <v>9</v>
      </c>
      <c r="F4325" t="s">
        <v>8543</v>
      </c>
      <c r="G4325" t="s">
        <v>13011</v>
      </c>
      <c r="H4325" t="s">
        <v>107</v>
      </c>
      <c r="I4325">
        <v>0.87</v>
      </c>
      <c r="J4325" t="s">
        <v>6969</v>
      </c>
      <c r="K4325" s="29">
        <v>48092</v>
      </c>
      <c r="L4325">
        <v>2293961.9300000002</v>
      </c>
      <c r="M4325">
        <v>2293961.9300000002</v>
      </c>
      <c r="N4325">
        <v>0</v>
      </c>
      <c r="O4325">
        <v>2064565.74</v>
      </c>
      <c r="P4325">
        <v>0</v>
      </c>
      <c r="Q4325">
        <v>139062.25</v>
      </c>
      <c r="R4325">
        <v>0</v>
      </c>
      <c r="S4325">
        <v>0</v>
      </c>
      <c r="T4325">
        <v>139062.25</v>
      </c>
      <c r="U4325">
        <v>139062.25</v>
      </c>
      <c r="V4325">
        <v>139062.25</v>
      </c>
      <c r="W4325">
        <v>139062.25</v>
      </c>
    </row>
    <row r="4326" spans="1:23" x14ac:dyDescent="0.25">
      <c r="A4326">
        <v>4</v>
      </c>
      <c r="B4326">
        <v>4332</v>
      </c>
      <c r="C4326" t="s">
        <v>3736</v>
      </c>
      <c r="D4326" t="s">
        <v>521</v>
      </c>
      <c r="E4326" t="s">
        <v>147</v>
      </c>
      <c r="F4326" t="s">
        <v>8545</v>
      </c>
      <c r="G4326" t="s">
        <v>8546</v>
      </c>
      <c r="H4326" t="s">
        <v>86</v>
      </c>
      <c r="I4326">
        <v>1</v>
      </c>
      <c r="J4326" t="s">
        <v>6969</v>
      </c>
      <c r="K4326" s="29">
        <v>43265</v>
      </c>
      <c r="L4326">
        <v>7665.4</v>
      </c>
      <c r="M4326">
        <v>7665.4</v>
      </c>
      <c r="N4326">
        <v>0</v>
      </c>
      <c r="O4326">
        <v>7665.4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</row>
    <row r="4327" spans="1:23" x14ac:dyDescent="0.25">
      <c r="A4327">
        <v>5</v>
      </c>
      <c r="B4327">
        <v>4332</v>
      </c>
      <c r="C4327" t="s">
        <v>3736</v>
      </c>
      <c r="D4327" t="s">
        <v>134</v>
      </c>
      <c r="E4327" t="s">
        <v>135</v>
      </c>
      <c r="F4327" t="s">
        <v>6898</v>
      </c>
      <c r="G4327" t="s">
        <v>13012</v>
      </c>
      <c r="H4327" t="s">
        <v>107</v>
      </c>
      <c r="I4327">
        <v>0.1</v>
      </c>
      <c r="J4327" t="s">
        <v>6969</v>
      </c>
      <c r="K4327" s="29">
        <v>43760</v>
      </c>
      <c r="L4327">
        <v>31817.35</v>
      </c>
      <c r="M4327">
        <v>31817.35</v>
      </c>
      <c r="N4327">
        <v>0</v>
      </c>
      <c r="O4327">
        <v>28635.62</v>
      </c>
      <c r="P4327">
        <v>0</v>
      </c>
      <c r="Q4327">
        <v>2386.3000000000002</v>
      </c>
      <c r="R4327">
        <v>2386.3000000000002</v>
      </c>
      <c r="S4327">
        <v>2386.3000000000002</v>
      </c>
      <c r="T4327">
        <v>0</v>
      </c>
      <c r="U4327">
        <v>0</v>
      </c>
      <c r="V4327">
        <v>0</v>
      </c>
      <c r="W4327">
        <v>0</v>
      </c>
    </row>
    <row r="4328" spans="1:23" x14ac:dyDescent="0.25">
      <c r="A4328">
        <v>4</v>
      </c>
      <c r="B4328">
        <v>4332</v>
      </c>
      <c r="C4328" t="s">
        <v>3736</v>
      </c>
      <c r="D4328" t="s">
        <v>354</v>
      </c>
      <c r="E4328" t="s">
        <v>9</v>
      </c>
      <c r="F4328" t="s">
        <v>8547</v>
      </c>
      <c r="G4328" t="s">
        <v>8548</v>
      </c>
      <c r="H4328" t="s">
        <v>86</v>
      </c>
      <c r="I4328">
        <v>1</v>
      </c>
      <c r="J4328" t="s">
        <v>6969</v>
      </c>
      <c r="K4328" s="29">
        <v>43950</v>
      </c>
      <c r="L4328">
        <v>145615.1</v>
      </c>
      <c r="M4328">
        <v>145615.1</v>
      </c>
      <c r="N4328">
        <v>0</v>
      </c>
      <c r="O4328">
        <v>145615.1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</row>
    <row r="4329" spans="1:23" x14ac:dyDescent="0.25">
      <c r="A4329">
        <v>5</v>
      </c>
      <c r="B4329">
        <v>4332</v>
      </c>
      <c r="C4329" t="s">
        <v>3736</v>
      </c>
      <c r="D4329" t="s">
        <v>579</v>
      </c>
      <c r="E4329" t="s">
        <v>9</v>
      </c>
      <c r="F4329" t="s">
        <v>6899</v>
      </c>
      <c r="G4329" t="s">
        <v>13013</v>
      </c>
      <c r="H4329" t="s">
        <v>86</v>
      </c>
      <c r="I4329">
        <v>1</v>
      </c>
      <c r="J4329" t="s">
        <v>6969</v>
      </c>
      <c r="K4329" s="29">
        <v>43781</v>
      </c>
      <c r="L4329">
        <v>4623.78</v>
      </c>
      <c r="M4329">
        <v>4623.78</v>
      </c>
      <c r="N4329">
        <v>0</v>
      </c>
      <c r="O4329">
        <v>4570.38</v>
      </c>
      <c r="P4329">
        <v>0</v>
      </c>
      <c r="Q4329">
        <v>40.049999999999997</v>
      </c>
      <c r="R4329">
        <v>40.049999999999997</v>
      </c>
      <c r="S4329">
        <v>40.049999999999997</v>
      </c>
      <c r="T4329">
        <v>0</v>
      </c>
      <c r="U4329">
        <v>0</v>
      </c>
      <c r="V4329">
        <v>0</v>
      </c>
      <c r="W4329">
        <v>0</v>
      </c>
    </row>
    <row r="4330" spans="1:23" x14ac:dyDescent="0.25">
      <c r="A4330">
        <v>4</v>
      </c>
      <c r="B4330">
        <v>4332</v>
      </c>
      <c r="C4330" t="s">
        <v>3736</v>
      </c>
      <c r="D4330" t="s">
        <v>8549</v>
      </c>
      <c r="E4330" t="s">
        <v>9</v>
      </c>
      <c r="F4330" t="s">
        <v>8550</v>
      </c>
      <c r="G4330" t="s">
        <v>8551</v>
      </c>
      <c r="H4330" t="s">
        <v>86</v>
      </c>
      <c r="I4330">
        <v>1</v>
      </c>
      <c r="J4330" t="s">
        <v>6969</v>
      </c>
      <c r="K4330" s="29">
        <v>43334</v>
      </c>
      <c r="L4330">
        <v>11835.6</v>
      </c>
      <c r="M4330">
        <v>11835.6</v>
      </c>
      <c r="N4330">
        <v>0</v>
      </c>
      <c r="O4330">
        <v>11835.6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</row>
    <row r="4331" spans="1:23" x14ac:dyDescent="0.25">
      <c r="A4331">
        <v>5</v>
      </c>
      <c r="B4331">
        <v>4332</v>
      </c>
      <c r="C4331" t="s">
        <v>3736</v>
      </c>
      <c r="D4331" t="s">
        <v>514</v>
      </c>
      <c r="E4331" t="s">
        <v>27</v>
      </c>
      <c r="F4331" t="s">
        <v>6900</v>
      </c>
      <c r="G4331" t="s">
        <v>13014</v>
      </c>
      <c r="H4331" t="s">
        <v>124</v>
      </c>
      <c r="I4331">
        <v>1</v>
      </c>
      <c r="J4331" t="s">
        <v>6969</v>
      </c>
      <c r="K4331" s="29">
        <v>43294</v>
      </c>
      <c r="L4331">
        <v>13296.36</v>
      </c>
      <c r="M4331">
        <v>13296.36</v>
      </c>
      <c r="N4331">
        <v>0</v>
      </c>
      <c r="O4331">
        <v>11966.72</v>
      </c>
      <c r="P4331">
        <v>0</v>
      </c>
      <c r="Q4331">
        <v>997.23</v>
      </c>
      <c r="R4331">
        <v>997.23</v>
      </c>
      <c r="S4331">
        <v>997.23</v>
      </c>
      <c r="T4331">
        <v>0</v>
      </c>
      <c r="U4331">
        <v>0</v>
      </c>
      <c r="V4331">
        <v>0</v>
      </c>
      <c r="W4331">
        <v>0</v>
      </c>
    </row>
    <row r="4332" spans="1:23" x14ac:dyDescent="0.25">
      <c r="A4332">
        <v>5</v>
      </c>
      <c r="B4332">
        <v>4332</v>
      </c>
      <c r="C4332" t="s">
        <v>3736</v>
      </c>
      <c r="D4332" t="s">
        <v>304</v>
      </c>
      <c r="E4332" t="s">
        <v>217</v>
      </c>
      <c r="F4332" t="s">
        <v>6901</v>
      </c>
      <c r="G4332" t="s">
        <v>13015</v>
      </c>
      <c r="H4332" t="s">
        <v>124</v>
      </c>
      <c r="I4332">
        <v>1</v>
      </c>
      <c r="J4332" t="s">
        <v>6969</v>
      </c>
      <c r="K4332" s="29">
        <v>43265</v>
      </c>
      <c r="L4332">
        <v>15500</v>
      </c>
      <c r="M4332">
        <v>15500</v>
      </c>
      <c r="N4332">
        <v>0</v>
      </c>
      <c r="O4332">
        <v>13950</v>
      </c>
      <c r="P4332">
        <v>0</v>
      </c>
      <c r="Q4332">
        <v>1162.5</v>
      </c>
      <c r="R4332">
        <v>1162.5</v>
      </c>
      <c r="S4332">
        <v>1162.5</v>
      </c>
      <c r="T4332">
        <v>0</v>
      </c>
      <c r="U4332">
        <v>0</v>
      </c>
      <c r="V4332">
        <v>0</v>
      </c>
      <c r="W4332">
        <v>0</v>
      </c>
    </row>
    <row r="4333" spans="1:23" x14ac:dyDescent="0.25">
      <c r="A4333">
        <v>5</v>
      </c>
      <c r="B4333">
        <v>4332</v>
      </c>
      <c r="C4333" t="s">
        <v>3736</v>
      </c>
      <c r="D4333" t="s">
        <v>95</v>
      </c>
      <c r="E4333" t="s">
        <v>93</v>
      </c>
      <c r="F4333" t="s">
        <v>6902</v>
      </c>
      <c r="G4333" t="s">
        <v>13016</v>
      </c>
      <c r="H4333" t="s">
        <v>107</v>
      </c>
      <c r="I4333">
        <v>0.1</v>
      </c>
      <c r="J4333" t="s">
        <v>6969</v>
      </c>
      <c r="K4333" s="29">
        <v>43334</v>
      </c>
      <c r="L4333">
        <v>3725.85</v>
      </c>
      <c r="M4333">
        <v>3725.85</v>
      </c>
      <c r="N4333">
        <v>0</v>
      </c>
      <c r="O4333">
        <v>3353.27</v>
      </c>
      <c r="P4333">
        <v>0</v>
      </c>
      <c r="Q4333">
        <v>279.44</v>
      </c>
      <c r="R4333">
        <v>279.44</v>
      </c>
      <c r="S4333">
        <v>279.44</v>
      </c>
      <c r="T4333">
        <v>0</v>
      </c>
      <c r="U4333">
        <v>0</v>
      </c>
      <c r="V4333">
        <v>0</v>
      </c>
      <c r="W4333">
        <v>0</v>
      </c>
    </row>
    <row r="4334" spans="1:23" x14ac:dyDescent="0.25">
      <c r="A4334">
        <v>4</v>
      </c>
      <c r="B4334">
        <v>4332</v>
      </c>
      <c r="C4334" t="s">
        <v>3736</v>
      </c>
      <c r="D4334" t="s">
        <v>1643</v>
      </c>
      <c r="E4334" t="s">
        <v>152</v>
      </c>
      <c r="F4334" t="s">
        <v>8552</v>
      </c>
      <c r="G4334" t="s">
        <v>8553</v>
      </c>
      <c r="H4334" t="s">
        <v>86</v>
      </c>
      <c r="I4334">
        <v>1</v>
      </c>
      <c r="J4334" t="s">
        <v>6969</v>
      </c>
      <c r="K4334" s="29">
        <v>43957</v>
      </c>
      <c r="L4334">
        <v>58262.84</v>
      </c>
      <c r="M4334">
        <v>58262.84</v>
      </c>
      <c r="N4334">
        <v>0</v>
      </c>
      <c r="O4334">
        <v>58262.84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</row>
    <row r="4335" spans="1:23" x14ac:dyDescent="0.25">
      <c r="A4335">
        <v>5</v>
      </c>
      <c r="B4335">
        <v>4332</v>
      </c>
      <c r="C4335" t="s">
        <v>3736</v>
      </c>
      <c r="D4335" t="s">
        <v>32</v>
      </c>
      <c r="E4335" t="s">
        <v>9</v>
      </c>
      <c r="F4335" t="s">
        <v>6903</v>
      </c>
      <c r="G4335" t="s">
        <v>33</v>
      </c>
      <c r="H4335" t="s">
        <v>9325</v>
      </c>
      <c r="I4335">
        <v>0.93</v>
      </c>
      <c r="J4335" t="s">
        <v>6970</v>
      </c>
      <c r="K4335" s="29">
        <v>48092</v>
      </c>
      <c r="L4335">
        <v>697730</v>
      </c>
      <c r="M4335">
        <v>5611597</v>
      </c>
      <c r="N4335">
        <v>4913867</v>
      </c>
      <c r="O4335">
        <v>4208697.75</v>
      </c>
      <c r="P4335">
        <v>3685400.25</v>
      </c>
      <c r="Q4335">
        <v>804521.9</v>
      </c>
      <c r="R4335">
        <v>0</v>
      </c>
      <c r="S4335">
        <v>0</v>
      </c>
      <c r="T4335">
        <v>804521.9</v>
      </c>
      <c r="U4335">
        <v>804521.9</v>
      </c>
      <c r="V4335">
        <v>804521.9</v>
      </c>
      <c r="W4335">
        <v>804521.9</v>
      </c>
    </row>
    <row r="4336" spans="1:23" x14ac:dyDescent="0.25">
      <c r="A4336">
        <v>4</v>
      </c>
      <c r="B4336">
        <v>4332</v>
      </c>
      <c r="C4336" t="s">
        <v>3736</v>
      </c>
      <c r="D4336" t="s">
        <v>363</v>
      </c>
      <c r="E4336" t="s">
        <v>168</v>
      </c>
      <c r="F4336" t="s">
        <v>8554</v>
      </c>
      <c r="G4336" t="s">
        <v>8555</v>
      </c>
      <c r="H4336" t="s">
        <v>86</v>
      </c>
      <c r="I4336">
        <v>1</v>
      </c>
      <c r="J4336" t="s">
        <v>6969</v>
      </c>
      <c r="K4336" s="29">
        <v>43950</v>
      </c>
      <c r="L4336">
        <v>11098.56</v>
      </c>
      <c r="M4336">
        <v>11098.56</v>
      </c>
      <c r="N4336">
        <v>0</v>
      </c>
      <c r="O4336">
        <v>11098.56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</row>
    <row r="4337" spans="1:23" x14ac:dyDescent="0.25">
      <c r="A4337">
        <v>5</v>
      </c>
      <c r="B4337">
        <v>4332</v>
      </c>
      <c r="C4337" t="s">
        <v>3736</v>
      </c>
      <c r="D4337" t="s">
        <v>1119</v>
      </c>
      <c r="E4337" t="s">
        <v>48</v>
      </c>
      <c r="F4337" t="s">
        <v>6904</v>
      </c>
      <c r="G4337" t="s">
        <v>13017</v>
      </c>
      <c r="H4337" t="s">
        <v>100</v>
      </c>
      <c r="I4337">
        <v>1</v>
      </c>
      <c r="J4337" t="s">
        <v>6969</v>
      </c>
      <c r="K4337" s="29">
        <v>43412</v>
      </c>
      <c r="L4337">
        <v>6233.15</v>
      </c>
      <c r="M4337">
        <v>6233.15</v>
      </c>
      <c r="N4337">
        <v>0</v>
      </c>
      <c r="O4337">
        <v>5609.84</v>
      </c>
      <c r="P4337">
        <v>0</v>
      </c>
      <c r="Q4337">
        <v>467.49</v>
      </c>
      <c r="R4337">
        <v>467.49</v>
      </c>
      <c r="S4337">
        <v>467.49</v>
      </c>
      <c r="T4337">
        <v>0</v>
      </c>
      <c r="U4337">
        <v>0</v>
      </c>
      <c r="V4337">
        <v>0</v>
      </c>
      <c r="W4337">
        <v>0</v>
      </c>
    </row>
    <row r="4338" spans="1:23" x14ac:dyDescent="0.25">
      <c r="A4338">
        <v>5</v>
      </c>
      <c r="B4338">
        <v>4332</v>
      </c>
      <c r="C4338" t="s">
        <v>3736</v>
      </c>
      <c r="D4338" t="s">
        <v>424</v>
      </c>
      <c r="E4338" t="s">
        <v>82</v>
      </c>
      <c r="F4338" t="s">
        <v>6905</v>
      </c>
      <c r="G4338" t="s">
        <v>13018</v>
      </c>
      <c r="H4338" t="s">
        <v>124</v>
      </c>
      <c r="I4338">
        <v>0</v>
      </c>
      <c r="J4338" t="s">
        <v>6969</v>
      </c>
      <c r="K4338" s="29">
        <v>43598</v>
      </c>
      <c r="L4338">
        <v>5568.75</v>
      </c>
      <c r="M4338">
        <v>5568.75</v>
      </c>
      <c r="N4338">
        <v>0</v>
      </c>
      <c r="O4338">
        <v>5011.88</v>
      </c>
      <c r="P4338">
        <v>0</v>
      </c>
      <c r="Q4338">
        <v>417.66</v>
      </c>
      <c r="R4338">
        <v>417.66</v>
      </c>
      <c r="S4338">
        <v>417.66</v>
      </c>
      <c r="T4338">
        <v>0</v>
      </c>
      <c r="U4338">
        <v>0</v>
      </c>
      <c r="V4338">
        <v>0</v>
      </c>
      <c r="W4338">
        <v>0</v>
      </c>
    </row>
    <row r="4339" spans="1:23" x14ac:dyDescent="0.25">
      <c r="A4339">
        <v>5</v>
      </c>
      <c r="B4339">
        <v>4332</v>
      </c>
      <c r="C4339" t="s">
        <v>3736</v>
      </c>
      <c r="D4339" t="s">
        <v>75</v>
      </c>
      <c r="E4339" t="s">
        <v>76</v>
      </c>
      <c r="F4339" t="s">
        <v>6906</v>
      </c>
      <c r="G4339" t="s">
        <v>13019</v>
      </c>
      <c r="H4339" t="s">
        <v>104</v>
      </c>
      <c r="I4339">
        <v>0</v>
      </c>
      <c r="J4339" t="s">
        <v>6969</v>
      </c>
      <c r="K4339" s="29">
        <v>43760</v>
      </c>
      <c r="L4339">
        <v>4235.3900000000003</v>
      </c>
      <c r="M4339">
        <v>4235.3900000000003</v>
      </c>
      <c r="N4339">
        <v>0</v>
      </c>
      <c r="O4339">
        <v>3811.85</v>
      </c>
      <c r="P4339">
        <v>0</v>
      </c>
      <c r="Q4339">
        <v>317.66000000000003</v>
      </c>
      <c r="R4339">
        <v>317.66000000000003</v>
      </c>
      <c r="S4339">
        <v>317.64999999999998</v>
      </c>
      <c r="T4339">
        <v>0</v>
      </c>
      <c r="U4339">
        <v>0</v>
      </c>
      <c r="V4339">
        <v>0</v>
      </c>
      <c r="W4339">
        <v>0</v>
      </c>
    </row>
    <row r="4340" spans="1:23" x14ac:dyDescent="0.25">
      <c r="A4340">
        <v>5</v>
      </c>
      <c r="B4340">
        <v>4332</v>
      </c>
      <c r="C4340" t="s">
        <v>3736</v>
      </c>
      <c r="D4340" t="s">
        <v>242</v>
      </c>
      <c r="E4340" t="s">
        <v>243</v>
      </c>
      <c r="F4340" t="s">
        <v>6907</v>
      </c>
      <c r="G4340" t="s">
        <v>13020</v>
      </c>
      <c r="H4340" t="s">
        <v>124</v>
      </c>
      <c r="I4340">
        <v>1</v>
      </c>
      <c r="J4340" t="s">
        <v>6969</v>
      </c>
      <c r="K4340" s="29">
        <v>43265</v>
      </c>
      <c r="L4340">
        <v>50367.28</v>
      </c>
      <c r="M4340">
        <v>50367.28</v>
      </c>
      <c r="N4340">
        <v>0</v>
      </c>
      <c r="O4340">
        <v>45330.55</v>
      </c>
      <c r="P4340">
        <v>0</v>
      </c>
      <c r="Q4340">
        <v>3777.55</v>
      </c>
      <c r="R4340">
        <v>3777.55</v>
      </c>
      <c r="S4340">
        <v>3777.55</v>
      </c>
      <c r="T4340">
        <v>0</v>
      </c>
      <c r="U4340">
        <v>0</v>
      </c>
      <c r="V4340">
        <v>0</v>
      </c>
      <c r="W4340">
        <v>0</v>
      </c>
    </row>
    <row r="4341" spans="1:23" x14ac:dyDescent="0.25">
      <c r="A4341">
        <v>4</v>
      </c>
      <c r="B4341">
        <v>4332</v>
      </c>
      <c r="C4341" t="s">
        <v>3736</v>
      </c>
      <c r="D4341" t="s">
        <v>1444</v>
      </c>
      <c r="E4341" t="s">
        <v>384</v>
      </c>
      <c r="F4341" t="s">
        <v>8556</v>
      </c>
      <c r="G4341" t="s">
        <v>8557</v>
      </c>
      <c r="H4341" t="s">
        <v>86</v>
      </c>
      <c r="I4341">
        <v>1</v>
      </c>
      <c r="J4341" t="s">
        <v>6969</v>
      </c>
      <c r="K4341" s="29">
        <v>43333</v>
      </c>
      <c r="L4341">
        <v>14756.34</v>
      </c>
      <c r="M4341">
        <v>14756.34</v>
      </c>
      <c r="N4341">
        <v>0</v>
      </c>
      <c r="O4341">
        <v>14756.34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</row>
    <row r="4342" spans="1:23" x14ac:dyDescent="0.25">
      <c r="A4342">
        <v>5</v>
      </c>
      <c r="B4342">
        <v>4332</v>
      </c>
      <c r="C4342" t="s">
        <v>3736</v>
      </c>
      <c r="D4342" t="s">
        <v>307</v>
      </c>
      <c r="E4342" t="s">
        <v>152</v>
      </c>
      <c r="F4342" t="s">
        <v>6908</v>
      </c>
      <c r="G4342" t="s">
        <v>13021</v>
      </c>
      <c r="H4342" t="s">
        <v>100</v>
      </c>
      <c r="I4342">
        <v>0</v>
      </c>
      <c r="J4342" t="s">
        <v>6969</v>
      </c>
      <c r="K4342" s="29">
        <v>43294</v>
      </c>
      <c r="L4342">
        <v>10988.93</v>
      </c>
      <c r="M4342">
        <v>10988.93</v>
      </c>
      <c r="N4342">
        <v>0</v>
      </c>
      <c r="O4342">
        <v>9890.0400000000009</v>
      </c>
      <c r="P4342">
        <v>0</v>
      </c>
      <c r="Q4342">
        <v>824.17</v>
      </c>
      <c r="R4342">
        <v>824.17</v>
      </c>
      <c r="S4342">
        <v>824.17</v>
      </c>
      <c r="T4342">
        <v>0</v>
      </c>
      <c r="U4342">
        <v>0</v>
      </c>
      <c r="V4342">
        <v>0</v>
      </c>
      <c r="W4342">
        <v>0</v>
      </c>
    </row>
    <row r="4343" spans="1:23" x14ac:dyDescent="0.25">
      <c r="A4343">
        <v>5</v>
      </c>
      <c r="B4343">
        <v>4332</v>
      </c>
      <c r="C4343" t="s">
        <v>3736</v>
      </c>
      <c r="D4343" t="s">
        <v>134</v>
      </c>
      <c r="E4343" t="s">
        <v>135</v>
      </c>
      <c r="F4343" t="s">
        <v>6909</v>
      </c>
      <c r="G4343" t="s">
        <v>13022</v>
      </c>
      <c r="H4343" t="s">
        <v>104</v>
      </c>
      <c r="I4343">
        <v>1</v>
      </c>
      <c r="J4343" t="s">
        <v>6969</v>
      </c>
      <c r="K4343" s="29">
        <v>43294</v>
      </c>
      <c r="L4343">
        <v>8715.68</v>
      </c>
      <c r="M4343">
        <v>8715.68</v>
      </c>
      <c r="N4343">
        <v>0</v>
      </c>
      <c r="O4343">
        <v>7844.11</v>
      </c>
      <c r="P4343">
        <v>0</v>
      </c>
      <c r="Q4343">
        <v>653.67999999999995</v>
      </c>
      <c r="R4343">
        <v>653.67999999999995</v>
      </c>
      <c r="S4343">
        <v>653.67999999999995</v>
      </c>
      <c r="T4343">
        <v>0</v>
      </c>
      <c r="U4343">
        <v>0</v>
      </c>
      <c r="V4343">
        <v>0</v>
      </c>
      <c r="W4343">
        <v>0</v>
      </c>
    </row>
    <row r="4344" spans="1:23" x14ac:dyDescent="0.25">
      <c r="A4344">
        <v>5</v>
      </c>
      <c r="B4344">
        <v>4332</v>
      </c>
      <c r="C4344" t="s">
        <v>3736</v>
      </c>
      <c r="D4344" t="s">
        <v>814</v>
      </c>
      <c r="E4344" t="s">
        <v>9</v>
      </c>
      <c r="F4344" t="s">
        <v>6910</v>
      </c>
      <c r="G4344" t="s">
        <v>13023</v>
      </c>
      <c r="H4344" t="s">
        <v>100</v>
      </c>
      <c r="I4344">
        <v>1</v>
      </c>
      <c r="J4344" t="s">
        <v>6969</v>
      </c>
      <c r="K4344" s="29">
        <v>43664</v>
      </c>
      <c r="L4344">
        <v>264724</v>
      </c>
      <c r="M4344">
        <v>264724</v>
      </c>
      <c r="N4344">
        <v>0</v>
      </c>
      <c r="O4344">
        <v>238251.6</v>
      </c>
      <c r="P4344">
        <v>0</v>
      </c>
      <c r="Q4344">
        <v>19854.3</v>
      </c>
      <c r="R4344">
        <v>19854.3</v>
      </c>
      <c r="S4344">
        <v>19854.3</v>
      </c>
      <c r="T4344">
        <v>0</v>
      </c>
      <c r="U4344">
        <v>0</v>
      </c>
      <c r="V4344">
        <v>0</v>
      </c>
      <c r="W4344">
        <v>0</v>
      </c>
    </row>
    <row r="4345" spans="1:23" x14ac:dyDescent="0.25">
      <c r="A4345">
        <v>5</v>
      </c>
      <c r="B4345">
        <v>4332</v>
      </c>
      <c r="C4345" t="s">
        <v>3736</v>
      </c>
      <c r="D4345" t="s">
        <v>386</v>
      </c>
      <c r="E4345" t="s">
        <v>9</v>
      </c>
      <c r="F4345" t="s">
        <v>6911</v>
      </c>
      <c r="G4345" t="s">
        <v>13024</v>
      </c>
      <c r="H4345" t="s">
        <v>104</v>
      </c>
      <c r="I4345">
        <v>0</v>
      </c>
      <c r="J4345" t="s">
        <v>6969</v>
      </c>
      <c r="K4345" s="29">
        <v>43959</v>
      </c>
      <c r="L4345">
        <v>5312.59</v>
      </c>
      <c r="M4345">
        <v>5312.59</v>
      </c>
      <c r="N4345">
        <v>0</v>
      </c>
      <c r="O4345">
        <v>4781.33</v>
      </c>
      <c r="P4345">
        <v>0</v>
      </c>
      <c r="Q4345">
        <v>398.45</v>
      </c>
      <c r="R4345">
        <v>398.45</v>
      </c>
      <c r="S4345">
        <v>398.45</v>
      </c>
      <c r="T4345">
        <v>0</v>
      </c>
      <c r="U4345">
        <v>0</v>
      </c>
      <c r="V4345">
        <v>0</v>
      </c>
      <c r="W4345">
        <v>0</v>
      </c>
    </row>
    <row r="4346" spans="1:23" x14ac:dyDescent="0.25">
      <c r="A4346">
        <v>5</v>
      </c>
      <c r="B4346">
        <v>4332</v>
      </c>
      <c r="C4346" t="s">
        <v>3736</v>
      </c>
      <c r="D4346" t="s">
        <v>315</v>
      </c>
      <c r="E4346" t="s">
        <v>93</v>
      </c>
      <c r="F4346" t="s">
        <v>6912</v>
      </c>
      <c r="G4346" t="s">
        <v>13025</v>
      </c>
      <c r="H4346" t="s">
        <v>104</v>
      </c>
      <c r="I4346">
        <v>0</v>
      </c>
      <c r="J4346" t="s">
        <v>6969</v>
      </c>
      <c r="K4346" s="29">
        <v>43333</v>
      </c>
      <c r="L4346">
        <v>6649.48</v>
      </c>
      <c r="M4346">
        <v>6649.48</v>
      </c>
      <c r="N4346">
        <v>0</v>
      </c>
      <c r="O4346">
        <v>5984.53</v>
      </c>
      <c r="P4346">
        <v>0</v>
      </c>
      <c r="Q4346">
        <v>498.71</v>
      </c>
      <c r="R4346">
        <v>498.71</v>
      </c>
      <c r="S4346">
        <v>498.71</v>
      </c>
      <c r="T4346">
        <v>0</v>
      </c>
      <c r="U4346">
        <v>0</v>
      </c>
      <c r="V4346">
        <v>0</v>
      </c>
      <c r="W4346">
        <v>0</v>
      </c>
    </row>
    <row r="4347" spans="1:23" x14ac:dyDescent="0.25">
      <c r="A4347">
        <v>4</v>
      </c>
      <c r="B4347">
        <v>4332</v>
      </c>
      <c r="C4347" t="s">
        <v>3736</v>
      </c>
      <c r="D4347" t="s">
        <v>1587</v>
      </c>
      <c r="E4347" t="s">
        <v>384</v>
      </c>
      <c r="F4347" t="s">
        <v>8558</v>
      </c>
      <c r="G4347" t="s">
        <v>8559</v>
      </c>
      <c r="H4347" t="s">
        <v>86</v>
      </c>
      <c r="I4347">
        <v>1</v>
      </c>
      <c r="J4347" t="s">
        <v>6969</v>
      </c>
      <c r="K4347" s="29">
        <v>43265</v>
      </c>
      <c r="L4347">
        <v>6892.03</v>
      </c>
      <c r="M4347">
        <v>6892.03</v>
      </c>
      <c r="N4347">
        <v>0</v>
      </c>
      <c r="O4347">
        <v>6892.03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</row>
    <row r="4348" spans="1:23" x14ac:dyDescent="0.25">
      <c r="A4348">
        <v>5</v>
      </c>
      <c r="B4348">
        <v>4332</v>
      </c>
      <c r="C4348" t="s">
        <v>3736</v>
      </c>
      <c r="D4348" t="s">
        <v>400</v>
      </c>
      <c r="E4348" t="s">
        <v>131</v>
      </c>
      <c r="F4348" t="s">
        <v>6913</v>
      </c>
      <c r="G4348" t="s">
        <v>13026</v>
      </c>
      <c r="H4348" t="s">
        <v>86</v>
      </c>
      <c r="I4348">
        <v>1</v>
      </c>
      <c r="J4348" t="s">
        <v>6969</v>
      </c>
      <c r="K4348" s="29">
        <v>43335</v>
      </c>
      <c r="L4348">
        <v>72350.52</v>
      </c>
      <c r="M4348">
        <v>72350.52</v>
      </c>
      <c r="N4348">
        <v>0</v>
      </c>
      <c r="O4348">
        <v>65115.47</v>
      </c>
      <c r="P4348">
        <v>0</v>
      </c>
      <c r="Q4348">
        <v>5426.29</v>
      </c>
      <c r="R4348">
        <v>5426.29</v>
      </c>
      <c r="S4348">
        <v>5426.29</v>
      </c>
      <c r="T4348">
        <v>0</v>
      </c>
      <c r="U4348">
        <v>0</v>
      </c>
      <c r="V4348">
        <v>0</v>
      </c>
      <c r="W4348">
        <v>0</v>
      </c>
    </row>
    <row r="4349" spans="1:23" x14ac:dyDescent="0.25">
      <c r="A4349">
        <v>5</v>
      </c>
      <c r="B4349">
        <v>4332</v>
      </c>
      <c r="C4349" t="s">
        <v>3736</v>
      </c>
      <c r="D4349" t="s">
        <v>424</v>
      </c>
      <c r="E4349" t="s">
        <v>82</v>
      </c>
      <c r="F4349" t="s">
        <v>6914</v>
      </c>
      <c r="G4349" t="s">
        <v>13027</v>
      </c>
      <c r="H4349" t="s">
        <v>107</v>
      </c>
      <c r="I4349">
        <v>0</v>
      </c>
      <c r="J4349" t="s">
        <v>6969</v>
      </c>
      <c r="K4349" s="29">
        <v>43623</v>
      </c>
      <c r="L4349">
        <v>9576.7099999999991</v>
      </c>
      <c r="M4349">
        <v>9576.7099999999991</v>
      </c>
      <c r="N4349">
        <v>0</v>
      </c>
      <c r="O4349">
        <v>8619.0400000000009</v>
      </c>
      <c r="P4349">
        <v>0</v>
      </c>
      <c r="Q4349">
        <v>718.25</v>
      </c>
      <c r="R4349">
        <v>718.25</v>
      </c>
      <c r="S4349">
        <v>718.25</v>
      </c>
      <c r="T4349">
        <v>0</v>
      </c>
      <c r="U4349">
        <v>0</v>
      </c>
      <c r="V4349">
        <v>0</v>
      </c>
      <c r="W4349">
        <v>0</v>
      </c>
    </row>
    <row r="4350" spans="1:23" x14ac:dyDescent="0.25">
      <c r="A4350">
        <v>5</v>
      </c>
      <c r="B4350">
        <v>4332</v>
      </c>
      <c r="C4350" t="s">
        <v>3736</v>
      </c>
      <c r="D4350" t="s">
        <v>608</v>
      </c>
      <c r="E4350" t="s">
        <v>131</v>
      </c>
      <c r="F4350" t="s">
        <v>6915</v>
      </c>
      <c r="G4350" t="s">
        <v>13028</v>
      </c>
      <c r="H4350" t="s">
        <v>100</v>
      </c>
      <c r="I4350">
        <v>0.54</v>
      </c>
      <c r="J4350" t="s">
        <v>6969</v>
      </c>
      <c r="K4350" s="29">
        <v>44357</v>
      </c>
      <c r="L4350">
        <v>37542.129999999997</v>
      </c>
      <c r="M4350">
        <v>0</v>
      </c>
      <c r="N4350">
        <v>-37542.129999999997</v>
      </c>
      <c r="O4350">
        <v>0</v>
      </c>
      <c r="P4350">
        <v>-33787.919999999998</v>
      </c>
      <c r="Q4350">
        <v>3565.66</v>
      </c>
      <c r="R4350">
        <v>3565.66</v>
      </c>
      <c r="S4350">
        <v>3565.66</v>
      </c>
      <c r="T4350">
        <v>0</v>
      </c>
      <c r="U4350">
        <v>0</v>
      </c>
      <c r="V4350">
        <v>0</v>
      </c>
      <c r="W4350">
        <v>0</v>
      </c>
    </row>
    <row r="4351" spans="1:23" x14ac:dyDescent="0.25">
      <c r="A4351">
        <v>4</v>
      </c>
      <c r="B4351">
        <v>4332</v>
      </c>
      <c r="C4351" t="s">
        <v>3736</v>
      </c>
      <c r="D4351" t="s">
        <v>81</v>
      </c>
      <c r="E4351" t="s">
        <v>82</v>
      </c>
      <c r="F4351" t="s">
        <v>8560</v>
      </c>
      <c r="G4351" t="s">
        <v>8561</v>
      </c>
      <c r="H4351" t="s">
        <v>86</v>
      </c>
      <c r="I4351">
        <v>1</v>
      </c>
      <c r="J4351" t="s">
        <v>6969</v>
      </c>
      <c r="K4351" s="29">
        <v>43265</v>
      </c>
      <c r="L4351">
        <v>58898.97</v>
      </c>
      <c r="M4351">
        <v>58898.97</v>
      </c>
      <c r="N4351">
        <v>0</v>
      </c>
      <c r="O4351">
        <v>58898.97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</row>
    <row r="4352" spans="1:23" x14ac:dyDescent="0.25">
      <c r="A4352">
        <v>5</v>
      </c>
      <c r="B4352">
        <v>4332</v>
      </c>
      <c r="C4352" t="s">
        <v>3736</v>
      </c>
      <c r="D4352" t="s">
        <v>398</v>
      </c>
      <c r="E4352" t="s">
        <v>255</v>
      </c>
      <c r="F4352" t="s">
        <v>6916</v>
      </c>
      <c r="G4352" t="s">
        <v>13029</v>
      </c>
      <c r="H4352" t="s">
        <v>86</v>
      </c>
      <c r="I4352">
        <v>1</v>
      </c>
      <c r="J4352" t="s">
        <v>6969</v>
      </c>
      <c r="K4352" s="29">
        <v>48092</v>
      </c>
      <c r="L4352">
        <v>1148655.93</v>
      </c>
      <c r="M4352">
        <v>1148655.93</v>
      </c>
      <c r="N4352">
        <v>0</v>
      </c>
      <c r="O4352">
        <v>1033790.34</v>
      </c>
      <c r="P4352">
        <v>0</v>
      </c>
      <c r="Q4352">
        <v>85977.59</v>
      </c>
      <c r="R4352">
        <v>85977.59</v>
      </c>
      <c r="S4352">
        <v>85977.59</v>
      </c>
      <c r="T4352">
        <v>0</v>
      </c>
      <c r="U4352">
        <v>0</v>
      </c>
      <c r="V4352">
        <v>0</v>
      </c>
      <c r="W4352">
        <v>0</v>
      </c>
    </row>
    <row r="4353" spans="1:23" x14ac:dyDescent="0.25">
      <c r="A4353">
        <v>5</v>
      </c>
      <c r="B4353">
        <v>4332</v>
      </c>
      <c r="C4353" t="s">
        <v>3736</v>
      </c>
      <c r="D4353" t="s">
        <v>525</v>
      </c>
      <c r="E4353" t="s">
        <v>21</v>
      </c>
      <c r="F4353" t="s">
        <v>6917</v>
      </c>
      <c r="G4353" t="s">
        <v>13030</v>
      </c>
      <c r="H4353" t="s">
        <v>149</v>
      </c>
      <c r="I4353">
        <v>1</v>
      </c>
      <c r="J4353" t="s">
        <v>6969</v>
      </c>
      <c r="K4353" s="29">
        <v>43294</v>
      </c>
      <c r="L4353">
        <v>47711.28</v>
      </c>
      <c r="M4353">
        <v>47711.28</v>
      </c>
      <c r="N4353">
        <v>0</v>
      </c>
      <c r="O4353">
        <v>42940.15</v>
      </c>
      <c r="P4353">
        <v>0</v>
      </c>
      <c r="Q4353">
        <v>3578.35</v>
      </c>
      <c r="R4353">
        <v>3578.35</v>
      </c>
      <c r="S4353">
        <v>3578.35</v>
      </c>
      <c r="T4353">
        <v>0</v>
      </c>
      <c r="U4353">
        <v>0</v>
      </c>
      <c r="V4353">
        <v>0</v>
      </c>
      <c r="W4353">
        <v>0</v>
      </c>
    </row>
    <row r="4354" spans="1:23" x14ac:dyDescent="0.25">
      <c r="A4354">
        <v>5</v>
      </c>
      <c r="B4354">
        <v>4332</v>
      </c>
      <c r="C4354" t="s">
        <v>3736</v>
      </c>
      <c r="D4354" t="s">
        <v>95</v>
      </c>
      <c r="E4354" t="s">
        <v>93</v>
      </c>
      <c r="F4354" t="s">
        <v>6918</v>
      </c>
      <c r="G4354" t="s">
        <v>13031</v>
      </c>
      <c r="H4354" t="s">
        <v>107</v>
      </c>
      <c r="I4354">
        <v>0.1</v>
      </c>
      <c r="J4354" t="s">
        <v>6969</v>
      </c>
      <c r="K4354" s="29">
        <v>43598</v>
      </c>
      <c r="L4354">
        <v>19459.509999999998</v>
      </c>
      <c r="M4354">
        <v>19459.509999999998</v>
      </c>
      <c r="N4354">
        <v>0</v>
      </c>
      <c r="O4354">
        <v>17513.560000000001</v>
      </c>
      <c r="P4354">
        <v>0</v>
      </c>
      <c r="Q4354">
        <v>1459.46</v>
      </c>
      <c r="R4354">
        <v>1459.46</v>
      </c>
      <c r="S4354">
        <v>1459.46</v>
      </c>
      <c r="T4354">
        <v>0</v>
      </c>
      <c r="U4354">
        <v>0</v>
      </c>
      <c r="V4354">
        <v>0</v>
      </c>
      <c r="W4354">
        <v>0</v>
      </c>
    </row>
    <row r="4355" spans="1:23" x14ac:dyDescent="0.25">
      <c r="A4355">
        <v>5</v>
      </c>
      <c r="B4355">
        <v>4332</v>
      </c>
      <c r="C4355" t="s">
        <v>3736</v>
      </c>
      <c r="D4355" t="s">
        <v>450</v>
      </c>
      <c r="E4355" t="s">
        <v>9</v>
      </c>
      <c r="F4355" t="s">
        <v>6919</v>
      </c>
      <c r="G4355" t="s">
        <v>13032</v>
      </c>
      <c r="H4355" t="s">
        <v>100</v>
      </c>
      <c r="I4355">
        <v>1</v>
      </c>
      <c r="J4355" t="s">
        <v>6969</v>
      </c>
      <c r="K4355" s="29">
        <v>43334</v>
      </c>
      <c r="L4355">
        <v>34601.81</v>
      </c>
      <c r="M4355">
        <v>34601.81</v>
      </c>
      <c r="N4355">
        <v>0</v>
      </c>
      <c r="O4355">
        <v>31141.63</v>
      </c>
      <c r="P4355">
        <v>0</v>
      </c>
      <c r="Q4355">
        <v>2595.14</v>
      </c>
      <c r="R4355">
        <v>2595.14</v>
      </c>
      <c r="S4355">
        <v>2595.14</v>
      </c>
      <c r="T4355">
        <v>0</v>
      </c>
      <c r="U4355">
        <v>0</v>
      </c>
      <c r="V4355">
        <v>0</v>
      </c>
      <c r="W4355">
        <v>0</v>
      </c>
    </row>
    <row r="4356" spans="1:23" x14ac:dyDescent="0.25">
      <c r="A4356">
        <v>5</v>
      </c>
      <c r="B4356">
        <v>4332</v>
      </c>
      <c r="C4356" t="s">
        <v>3736</v>
      </c>
      <c r="D4356" t="s">
        <v>1119</v>
      </c>
      <c r="E4356" t="s">
        <v>48</v>
      </c>
      <c r="F4356" t="s">
        <v>6920</v>
      </c>
      <c r="G4356" t="s">
        <v>13033</v>
      </c>
      <c r="H4356" t="s">
        <v>100</v>
      </c>
      <c r="I4356">
        <v>0.2</v>
      </c>
      <c r="J4356" t="s">
        <v>6969</v>
      </c>
      <c r="K4356" s="29">
        <v>43333</v>
      </c>
      <c r="L4356">
        <v>24587.47</v>
      </c>
      <c r="M4356">
        <v>24587.47</v>
      </c>
      <c r="N4356">
        <v>0</v>
      </c>
      <c r="O4356">
        <v>22128.720000000001</v>
      </c>
      <c r="P4356">
        <v>0</v>
      </c>
      <c r="Q4356">
        <v>1844.06</v>
      </c>
      <c r="R4356">
        <v>1844.06</v>
      </c>
      <c r="S4356">
        <v>1844.06</v>
      </c>
      <c r="T4356">
        <v>0</v>
      </c>
      <c r="U4356">
        <v>0</v>
      </c>
      <c r="V4356">
        <v>0</v>
      </c>
      <c r="W4356">
        <v>0</v>
      </c>
    </row>
    <row r="4357" spans="1:23" x14ac:dyDescent="0.25">
      <c r="A4357">
        <v>5</v>
      </c>
      <c r="B4357">
        <v>4332</v>
      </c>
      <c r="C4357" t="s">
        <v>3736</v>
      </c>
      <c r="D4357" t="s">
        <v>591</v>
      </c>
      <c r="E4357" t="s">
        <v>9</v>
      </c>
      <c r="F4357" t="s">
        <v>6921</v>
      </c>
      <c r="G4357" t="s">
        <v>13034</v>
      </c>
      <c r="H4357" t="s">
        <v>107</v>
      </c>
      <c r="I4357">
        <v>1</v>
      </c>
      <c r="J4357" t="s">
        <v>6969</v>
      </c>
      <c r="K4357" s="29">
        <v>43837</v>
      </c>
      <c r="L4357">
        <v>291238.39</v>
      </c>
      <c r="M4357">
        <v>291238.39</v>
      </c>
      <c r="N4357">
        <v>0</v>
      </c>
      <c r="O4357">
        <v>262114.55</v>
      </c>
      <c r="P4357">
        <v>0</v>
      </c>
      <c r="Q4357">
        <v>21842.880000000001</v>
      </c>
      <c r="R4357">
        <v>21842.880000000001</v>
      </c>
      <c r="S4357">
        <v>21842.880000000001</v>
      </c>
      <c r="T4357">
        <v>0</v>
      </c>
      <c r="U4357">
        <v>0</v>
      </c>
      <c r="V4357">
        <v>0</v>
      </c>
      <c r="W4357">
        <v>0</v>
      </c>
    </row>
    <row r="4358" spans="1:23" x14ac:dyDescent="0.25">
      <c r="A4358">
        <v>5</v>
      </c>
      <c r="B4358">
        <v>4332</v>
      </c>
      <c r="C4358" t="s">
        <v>3736</v>
      </c>
      <c r="D4358" t="s">
        <v>585</v>
      </c>
      <c r="E4358" t="s">
        <v>9</v>
      </c>
      <c r="F4358" t="s">
        <v>6922</v>
      </c>
      <c r="G4358" t="s">
        <v>13035</v>
      </c>
      <c r="H4358" t="s">
        <v>100</v>
      </c>
      <c r="I4358">
        <v>1</v>
      </c>
      <c r="J4358" t="s">
        <v>6969</v>
      </c>
      <c r="K4358" s="29">
        <v>43335</v>
      </c>
      <c r="L4358">
        <v>12130.25</v>
      </c>
      <c r="M4358">
        <v>12130.25</v>
      </c>
      <c r="N4358">
        <v>0</v>
      </c>
      <c r="O4358">
        <v>10917.23</v>
      </c>
      <c r="P4358">
        <v>0</v>
      </c>
      <c r="Q4358">
        <v>909.77</v>
      </c>
      <c r="R4358">
        <v>909.77</v>
      </c>
      <c r="S4358">
        <v>909.77</v>
      </c>
      <c r="T4358">
        <v>0</v>
      </c>
      <c r="U4358">
        <v>0</v>
      </c>
      <c r="V4358">
        <v>0</v>
      </c>
      <c r="W4358">
        <v>0</v>
      </c>
    </row>
    <row r="4359" spans="1:23" x14ac:dyDescent="0.25">
      <c r="A4359">
        <v>5</v>
      </c>
      <c r="B4359">
        <v>4332</v>
      </c>
      <c r="C4359" t="s">
        <v>3736</v>
      </c>
      <c r="D4359" t="s">
        <v>380</v>
      </c>
      <c r="E4359" t="s">
        <v>168</v>
      </c>
      <c r="F4359" t="s">
        <v>6923</v>
      </c>
      <c r="G4359" t="s">
        <v>13036</v>
      </c>
      <c r="H4359" t="s">
        <v>107</v>
      </c>
      <c r="I4359">
        <v>1</v>
      </c>
      <c r="J4359" t="s">
        <v>6969</v>
      </c>
      <c r="K4359" s="29">
        <v>43265</v>
      </c>
      <c r="L4359">
        <v>4781.16</v>
      </c>
      <c r="M4359">
        <v>4781.16</v>
      </c>
      <c r="N4359">
        <v>0</v>
      </c>
      <c r="O4359">
        <v>4303.04</v>
      </c>
      <c r="P4359">
        <v>0</v>
      </c>
      <c r="Q4359">
        <v>358.59</v>
      </c>
      <c r="R4359">
        <v>358.59</v>
      </c>
      <c r="S4359">
        <v>358.59</v>
      </c>
      <c r="T4359">
        <v>0</v>
      </c>
      <c r="U4359">
        <v>0</v>
      </c>
      <c r="V4359">
        <v>0</v>
      </c>
      <c r="W4359">
        <v>0</v>
      </c>
    </row>
    <row r="4360" spans="1:23" x14ac:dyDescent="0.25">
      <c r="A4360">
        <v>4</v>
      </c>
      <c r="B4360">
        <v>4332</v>
      </c>
      <c r="C4360" t="s">
        <v>3736</v>
      </c>
      <c r="D4360" t="s">
        <v>1757</v>
      </c>
      <c r="E4360" t="s">
        <v>27</v>
      </c>
      <c r="F4360" t="s">
        <v>8562</v>
      </c>
      <c r="G4360" t="s">
        <v>196</v>
      </c>
      <c r="H4360" t="s">
        <v>86</v>
      </c>
      <c r="I4360">
        <v>0.8</v>
      </c>
      <c r="J4360" t="s">
        <v>6969</v>
      </c>
      <c r="K4360" s="29">
        <v>44050</v>
      </c>
      <c r="L4360">
        <v>139739.96</v>
      </c>
      <c r="M4360">
        <v>109210.72</v>
      </c>
      <c r="N4360">
        <v>-30529.24</v>
      </c>
      <c r="O4360">
        <v>109210.72</v>
      </c>
      <c r="P4360">
        <v>-30529.24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</row>
    <row r="4361" spans="1:23" x14ac:dyDescent="0.25">
      <c r="A4361">
        <v>5</v>
      </c>
      <c r="B4361">
        <v>4332</v>
      </c>
      <c r="C4361" t="s">
        <v>3736</v>
      </c>
      <c r="D4361" t="s">
        <v>781</v>
      </c>
      <c r="E4361" t="s">
        <v>782</v>
      </c>
      <c r="F4361" t="s">
        <v>6924</v>
      </c>
      <c r="G4361" t="s">
        <v>13037</v>
      </c>
      <c r="H4361" t="s">
        <v>124</v>
      </c>
      <c r="I4361">
        <v>0</v>
      </c>
      <c r="J4361" t="s">
        <v>6969</v>
      </c>
      <c r="K4361" s="29">
        <v>48092</v>
      </c>
      <c r="L4361">
        <v>16633.52</v>
      </c>
      <c r="M4361">
        <v>82875</v>
      </c>
      <c r="N4361">
        <v>66241.48</v>
      </c>
      <c r="O4361">
        <v>74587.5</v>
      </c>
      <c r="P4361">
        <v>59617.33</v>
      </c>
      <c r="Q4361">
        <v>6215.63</v>
      </c>
      <c r="R4361">
        <v>6215.63</v>
      </c>
      <c r="S4361">
        <v>6215.62</v>
      </c>
      <c r="T4361">
        <v>0</v>
      </c>
      <c r="U4361">
        <v>0</v>
      </c>
      <c r="V4361">
        <v>0</v>
      </c>
      <c r="W4361">
        <v>0</v>
      </c>
    </row>
    <row r="4362" spans="1:23" x14ac:dyDescent="0.25">
      <c r="A4362">
        <v>5</v>
      </c>
      <c r="B4362">
        <v>4332</v>
      </c>
      <c r="C4362" t="s">
        <v>3736</v>
      </c>
      <c r="D4362" t="s">
        <v>371</v>
      </c>
      <c r="E4362" t="s">
        <v>21</v>
      </c>
      <c r="F4362" t="s">
        <v>6925</v>
      </c>
      <c r="G4362" t="s">
        <v>13038</v>
      </c>
      <c r="H4362" t="s">
        <v>107</v>
      </c>
      <c r="I4362">
        <v>1</v>
      </c>
      <c r="J4362" t="s">
        <v>6969</v>
      </c>
      <c r="K4362" s="29">
        <v>43264</v>
      </c>
      <c r="L4362">
        <v>9435.36</v>
      </c>
      <c r="M4362">
        <v>9435.36</v>
      </c>
      <c r="N4362">
        <v>0</v>
      </c>
      <c r="O4362">
        <v>8491.82</v>
      </c>
      <c r="P4362">
        <v>0</v>
      </c>
      <c r="Q4362">
        <v>707.66</v>
      </c>
      <c r="R4362">
        <v>707.66</v>
      </c>
      <c r="S4362">
        <v>707.66</v>
      </c>
      <c r="T4362">
        <v>0</v>
      </c>
      <c r="U4362">
        <v>0</v>
      </c>
      <c r="V4362">
        <v>0</v>
      </c>
      <c r="W4362">
        <v>0</v>
      </c>
    </row>
    <row r="4363" spans="1:23" x14ac:dyDescent="0.25">
      <c r="A4363">
        <v>5</v>
      </c>
      <c r="B4363">
        <v>4332</v>
      </c>
      <c r="C4363" t="s">
        <v>3736</v>
      </c>
      <c r="D4363" t="s">
        <v>424</v>
      </c>
      <c r="E4363" t="s">
        <v>82</v>
      </c>
      <c r="F4363" t="s">
        <v>6926</v>
      </c>
      <c r="G4363" t="s">
        <v>13039</v>
      </c>
      <c r="H4363" t="s">
        <v>149</v>
      </c>
      <c r="I4363">
        <v>0</v>
      </c>
      <c r="J4363" t="s">
        <v>6969</v>
      </c>
      <c r="K4363" s="29">
        <v>43294</v>
      </c>
      <c r="L4363">
        <v>31412.720000000001</v>
      </c>
      <c r="M4363">
        <v>31412.720000000001</v>
      </c>
      <c r="N4363">
        <v>0</v>
      </c>
      <c r="O4363">
        <v>28271.45</v>
      </c>
      <c r="P4363">
        <v>0</v>
      </c>
      <c r="Q4363">
        <v>2355.9499999999998</v>
      </c>
      <c r="R4363">
        <v>2355.9499999999998</v>
      </c>
      <c r="S4363">
        <v>2355.9499999999998</v>
      </c>
      <c r="T4363">
        <v>0</v>
      </c>
      <c r="U4363">
        <v>0</v>
      </c>
      <c r="V4363">
        <v>0</v>
      </c>
      <c r="W4363">
        <v>0</v>
      </c>
    </row>
    <row r="4364" spans="1:23" x14ac:dyDescent="0.25">
      <c r="A4364">
        <v>5</v>
      </c>
      <c r="B4364">
        <v>4332</v>
      </c>
      <c r="C4364" t="s">
        <v>3736</v>
      </c>
      <c r="D4364" t="s">
        <v>92</v>
      </c>
      <c r="E4364" t="s">
        <v>93</v>
      </c>
      <c r="F4364" t="s">
        <v>6927</v>
      </c>
      <c r="G4364" t="s">
        <v>13040</v>
      </c>
      <c r="H4364" t="s">
        <v>107</v>
      </c>
      <c r="I4364">
        <v>0</v>
      </c>
      <c r="J4364" t="s">
        <v>6969</v>
      </c>
      <c r="K4364" s="29">
        <v>48092</v>
      </c>
      <c r="L4364">
        <v>749384.51</v>
      </c>
      <c r="M4364">
        <v>749384.51</v>
      </c>
      <c r="N4364">
        <v>0</v>
      </c>
      <c r="O4364">
        <v>674446.06</v>
      </c>
      <c r="P4364">
        <v>0</v>
      </c>
      <c r="Q4364">
        <v>56203.839999999997</v>
      </c>
      <c r="R4364">
        <v>56203.839999999997</v>
      </c>
      <c r="S4364">
        <v>56203.839999999997</v>
      </c>
      <c r="T4364">
        <v>0</v>
      </c>
      <c r="U4364">
        <v>0</v>
      </c>
      <c r="V4364">
        <v>0</v>
      </c>
      <c r="W4364">
        <v>0</v>
      </c>
    </row>
    <row r="4365" spans="1:23" x14ac:dyDescent="0.25">
      <c r="A4365">
        <v>5</v>
      </c>
      <c r="B4365">
        <v>4332</v>
      </c>
      <c r="C4365" t="s">
        <v>3736</v>
      </c>
      <c r="D4365" t="s">
        <v>1328</v>
      </c>
      <c r="E4365" t="s">
        <v>152</v>
      </c>
      <c r="F4365" t="s">
        <v>6928</v>
      </c>
      <c r="G4365" t="s">
        <v>13041</v>
      </c>
      <c r="H4365" t="s">
        <v>149</v>
      </c>
      <c r="I4365">
        <v>1</v>
      </c>
      <c r="J4365" t="s">
        <v>6969</v>
      </c>
      <c r="K4365" s="29">
        <v>48092</v>
      </c>
      <c r="L4365">
        <v>138249.91</v>
      </c>
      <c r="M4365">
        <v>138249.91</v>
      </c>
      <c r="N4365">
        <v>0</v>
      </c>
      <c r="O4365">
        <v>124424.92</v>
      </c>
      <c r="P4365">
        <v>0</v>
      </c>
      <c r="Q4365">
        <v>10368.74</v>
      </c>
      <c r="R4365">
        <v>10368.74</v>
      </c>
      <c r="S4365">
        <v>10368.74</v>
      </c>
      <c r="T4365">
        <v>0</v>
      </c>
      <c r="U4365">
        <v>0</v>
      </c>
      <c r="V4365">
        <v>0</v>
      </c>
      <c r="W4365">
        <v>0</v>
      </c>
    </row>
    <row r="4366" spans="1:23" x14ac:dyDescent="0.25">
      <c r="A4366">
        <v>5</v>
      </c>
      <c r="B4366">
        <v>4332</v>
      </c>
      <c r="C4366" t="s">
        <v>3736</v>
      </c>
      <c r="D4366" t="s">
        <v>1920</v>
      </c>
      <c r="E4366" t="s">
        <v>152</v>
      </c>
      <c r="F4366" t="s">
        <v>6929</v>
      </c>
      <c r="G4366" t="s">
        <v>13042</v>
      </c>
      <c r="H4366" t="s">
        <v>149</v>
      </c>
      <c r="I4366">
        <v>0.25</v>
      </c>
      <c r="J4366" t="s">
        <v>6969</v>
      </c>
      <c r="K4366" s="29">
        <v>48092</v>
      </c>
      <c r="L4366">
        <v>1142070</v>
      </c>
      <c r="M4366">
        <v>1142070</v>
      </c>
      <c r="N4366">
        <v>0</v>
      </c>
      <c r="O4366">
        <v>1027863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</row>
    <row r="4367" spans="1:23" x14ac:dyDescent="0.25">
      <c r="A4367">
        <v>5</v>
      </c>
      <c r="B4367">
        <v>4332</v>
      </c>
      <c r="C4367" t="s">
        <v>3736</v>
      </c>
      <c r="D4367" t="s">
        <v>157</v>
      </c>
      <c r="E4367" t="s">
        <v>147</v>
      </c>
      <c r="F4367" t="s">
        <v>8563</v>
      </c>
      <c r="G4367" t="s">
        <v>13043</v>
      </c>
      <c r="H4367" t="s">
        <v>86</v>
      </c>
      <c r="I4367">
        <v>1</v>
      </c>
      <c r="J4367" t="s">
        <v>6969</v>
      </c>
      <c r="K4367" s="29">
        <v>44139</v>
      </c>
      <c r="L4367">
        <v>390357.22</v>
      </c>
      <c r="M4367">
        <v>390357.22</v>
      </c>
      <c r="N4367">
        <v>0</v>
      </c>
      <c r="O4367">
        <v>389940.79</v>
      </c>
      <c r="P4367">
        <v>-479.13</v>
      </c>
      <c r="Q4367">
        <v>312.32</v>
      </c>
      <c r="R4367">
        <v>312.32</v>
      </c>
      <c r="S4367">
        <v>312.32</v>
      </c>
      <c r="T4367">
        <v>0</v>
      </c>
      <c r="U4367">
        <v>0</v>
      </c>
      <c r="V4367">
        <v>0</v>
      </c>
      <c r="W4367">
        <v>0</v>
      </c>
    </row>
    <row r="4368" spans="1:23" x14ac:dyDescent="0.25">
      <c r="A4368">
        <v>5</v>
      </c>
      <c r="B4368">
        <v>4332</v>
      </c>
      <c r="C4368" t="s">
        <v>3736</v>
      </c>
      <c r="D4368" t="s">
        <v>424</v>
      </c>
      <c r="E4368" t="s">
        <v>82</v>
      </c>
      <c r="F4368" t="s">
        <v>6930</v>
      </c>
      <c r="G4368" t="s">
        <v>13044</v>
      </c>
      <c r="H4368" t="s">
        <v>107</v>
      </c>
      <c r="I4368">
        <v>0</v>
      </c>
      <c r="J4368" t="s">
        <v>6969</v>
      </c>
      <c r="K4368" s="29">
        <v>43360</v>
      </c>
      <c r="L4368">
        <v>3818.99</v>
      </c>
      <c r="M4368">
        <v>3818.99</v>
      </c>
      <c r="N4368">
        <v>0</v>
      </c>
      <c r="O4368">
        <v>3437.09</v>
      </c>
      <c r="P4368">
        <v>0</v>
      </c>
      <c r="Q4368">
        <v>286.43</v>
      </c>
      <c r="R4368">
        <v>286.43</v>
      </c>
      <c r="S4368">
        <v>286.42</v>
      </c>
      <c r="T4368">
        <v>0</v>
      </c>
      <c r="U4368">
        <v>0</v>
      </c>
      <c r="V4368">
        <v>0</v>
      </c>
      <c r="W4368">
        <v>0</v>
      </c>
    </row>
    <row r="4369" spans="1:23" x14ac:dyDescent="0.25">
      <c r="A4369">
        <v>4</v>
      </c>
      <c r="B4369">
        <v>4332</v>
      </c>
      <c r="C4369" t="s">
        <v>3736</v>
      </c>
      <c r="D4369" t="s">
        <v>514</v>
      </c>
      <c r="E4369" t="s">
        <v>27</v>
      </c>
      <c r="F4369" t="s">
        <v>8564</v>
      </c>
      <c r="G4369" t="s">
        <v>8565</v>
      </c>
      <c r="H4369" t="s">
        <v>86</v>
      </c>
      <c r="I4369">
        <v>1</v>
      </c>
      <c r="J4369" t="s">
        <v>6969</v>
      </c>
      <c r="K4369" s="29">
        <v>43335</v>
      </c>
      <c r="L4369">
        <v>74332.88</v>
      </c>
      <c r="M4369">
        <v>74332.88</v>
      </c>
      <c r="N4369">
        <v>0</v>
      </c>
      <c r="O4369">
        <v>74332.88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</row>
    <row r="4370" spans="1:23" x14ac:dyDescent="0.25">
      <c r="A4370">
        <v>5</v>
      </c>
      <c r="B4370">
        <v>4332</v>
      </c>
      <c r="C4370" t="s">
        <v>3736</v>
      </c>
      <c r="D4370" t="s">
        <v>95</v>
      </c>
      <c r="E4370" t="s">
        <v>93</v>
      </c>
      <c r="F4370" t="s">
        <v>6931</v>
      </c>
      <c r="G4370" t="s">
        <v>13045</v>
      </c>
      <c r="H4370" t="s">
        <v>104</v>
      </c>
      <c r="I4370">
        <v>0.1</v>
      </c>
      <c r="J4370" t="s">
        <v>6969</v>
      </c>
      <c r="K4370" s="29">
        <v>43294</v>
      </c>
      <c r="L4370">
        <v>5810</v>
      </c>
      <c r="M4370">
        <v>5810</v>
      </c>
      <c r="N4370">
        <v>0</v>
      </c>
      <c r="O4370">
        <v>5229</v>
      </c>
      <c r="P4370">
        <v>0</v>
      </c>
      <c r="Q4370">
        <v>435.75</v>
      </c>
      <c r="R4370">
        <v>435.75</v>
      </c>
      <c r="S4370">
        <v>435.75</v>
      </c>
      <c r="T4370">
        <v>0</v>
      </c>
      <c r="U4370">
        <v>0</v>
      </c>
      <c r="V4370">
        <v>0</v>
      </c>
      <c r="W4370">
        <v>0</v>
      </c>
    </row>
    <row r="4371" spans="1:23" x14ac:dyDescent="0.25">
      <c r="A4371">
        <v>5</v>
      </c>
      <c r="B4371">
        <v>4332</v>
      </c>
      <c r="C4371" t="s">
        <v>3736</v>
      </c>
      <c r="D4371" t="s">
        <v>454</v>
      </c>
      <c r="E4371" t="s">
        <v>60</v>
      </c>
      <c r="F4371" t="s">
        <v>6932</v>
      </c>
      <c r="G4371" t="s">
        <v>13046</v>
      </c>
      <c r="H4371" t="s">
        <v>149</v>
      </c>
      <c r="I4371">
        <v>1</v>
      </c>
      <c r="J4371" t="s">
        <v>6969</v>
      </c>
      <c r="K4371" s="29">
        <v>48092</v>
      </c>
      <c r="L4371">
        <v>148750</v>
      </c>
      <c r="M4371">
        <v>148750</v>
      </c>
      <c r="N4371">
        <v>0</v>
      </c>
      <c r="O4371">
        <v>133875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</row>
    <row r="4372" spans="1:23" x14ac:dyDescent="0.25">
      <c r="A4372">
        <v>5</v>
      </c>
      <c r="B4372">
        <v>4332</v>
      </c>
      <c r="C4372" t="s">
        <v>3736</v>
      </c>
      <c r="D4372" t="s">
        <v>181</v>
      </c>
      <c r="E4372" t="s">
        <v>76</v>
      </c>
      <c r="F4372" t="s">
        <v>6933</v>
      </c>
      <c r="G4372" t="s">
        <v>13047</v>
      </c>
      <c r="H4372" t="s">
        <v>107</v>
      </c>
      <c r="I4372">
        <v>0.8</v>
      </c>
      <c r="J4372" t="s">
        <v>6969</v>
      </c>
      <c r="K4372" s="29">
        <v>48092</v>
      </c>
      <c r="L4372">
        <v>444661.13</v>
      </c>
      <c r="M4372">
        <v>444661.13</v>
      </c>
      <c r="N4372">
        <v>0</v>
      </c>
      <c r="O4372">
        <v>400195.02</v>
      </c>
      <c r="P4372">
        <v>0</v>
      </c>
      <c r="Q4372">
        <v>15368.08</v>
      </c>
      <c r="R4372">
        <v>15368.08</v>
      </c>
      <c r="S4372">
        <v>15368.08</v>
      </c>
      <c r="T4372">
        <v>0</v>
      </c>
      <c r="U4372">
        <v>0</v>
      </c>
      <c r="V4372">
        <v>0</v>
      </c>
      <c r="W4372">
        <v>0</v>
      </c>
    </row>
    <row r="4373" spans="1:23" x14ac:dyDescent="0.25">
      <c r="A4373">
        <v>5</v>
      </c>
      <c r="B4373">
        <v>4332</v>
      </c>
      <c r="C4373" t="s">
        <v>3736</v>
      </c>
      <c r="D4373" t="s">
        <v>343</v>
      </c>
      <c r="E4373" t="s">
        <v>140</v>
      </c>
      <c r="F4373" t="s">
        <v>6934</v>
      </c>
      <c r="G4373" t="s">
        <v>13048</v>
      </c>
      <c r="H4373" t="s">
        <v>124</v>
      </c>
      <c r="I4373">
        <v>1</v>
      </c>
      <c r="J4373" t="s">
        <v>6969</v>
      </c>
      <c r="K4373" s="29">
        <v>43411</v>
      </c>
      <c r="L4373">
        <v>11442.92</v>
      </c>
      <c r="M4373">
        <v>11442.92</v>
      </c>
      <c r="N4373">
        <v>0</v>
      </c>
      <c r="O4373">
        <v>10298.629999999999</v>
      </c>
      <c r="P4373">
        <v>0</v>
      </c>
      <c r="Q4373">
        <v>858.22</v>
      </c>
      <c r="R4373">
        <v>858.22</v>
      </c>
      <c r="S4373">
        <v>858.22</v>
      </c>
      <c r="T4373">
        <v>0</v>
      </c>
      <c r="U4373">
        <v>0</v>
      </c>
      <c r="V4373">
        <v>0</v>
      </c>
      <c r="W4373">
        <v>0</v>
      </c>
    </row>
    <row r="4374" spans="1:23" x14ac:dyDescent="0.25">
      <c r="A4374">
        <v>4</v>
      </c>
      <c r="B4374">
        <v>4332</v>
      </c>
      <c r="C4374" t="s">
        <v>3736</v>
      </c>
      <c r="D4374" t="s">
        <v>660</v>
      </c>
      <c r="E4374" t="s">
        <v>147</v>
      </c>
      <c r="F4374" t="s">
        <v>8566</v>
      </c>
      <c r="G4374" t="s">
        <v>8567</v>
      </c>
      <c r="H4374" t="s">
        <v>86</v>
      </c>
      <c r="I4374">
        <v>1</v>
      </c>
      <c r="J4374" t="s">
        <v>6969</v>
      </c>
      <c r="K4374" s="29">
        <v>43265</v>
      </c>
      <c r="L4374">
        <v>6392.06</v>
      </c>
      <c r="M4374">
        <v>6392.06</v>
      </c>
      <c r="N4374">
        <v>0</v>
      </c>
      <c r="O4374">
        <v>6392.06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</row>
    <row r="4375" spans="1:23" x14ac:dyDescent="0.25">
      <c r="A4375">
        <v>5</v>
      </c>
      <c r="B4375">
        <v>4332</v>
      </c>
      <c r="C4375" t="s">
        <v>3736</v>
      </c>
      <c r="D4375" t="s">
        <v>7013</v>
      </c>
      <c r="E4375" t="s">
        <v>217</v>
      </c>
      <c r="F4375" t="s">
        <v>13190</v>
      </c>
      <c r="G4375" t="s">
        <v>13049</v>
      </c>
      <c r="H4375" t="s">
        <v>9286</v>
      </c>
      <c r="I4375">
        <v>0</v>
      </c>
      <c r="J4375" t="s">
        <v>6970</v>
      </c>
      <c r="K4375" s="29">
        <v>48092</v>
      </c>
      <c r="L4375">
        <v>257400</v>
      </c>
      <c r="M4375">
        <v>257400</v>
      </c>
      <c r="N4375">
        <v>0</v>
      </c>
      <c r="O4375">
        <v>19305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</row>
    <row r="4376" spans="1:23" x14ac:dyDescent="0.25">
      <c r="A4376">
        <v>5</v>
      </c>
      <c r="B4376">
        <v>4332</v>
      </c>
      <c r="C4376" t="s">
        <v>3736</v>
      </c>
      <c r="D4376" t="s">
        <v>157</v>
      </c>
      <c r="E4376" t="s">
        <v>147</v>
      </c>
      <c r="F4376" t="s">
        <v>6935</v>
      </c>
      <c r="G4376" t="s">
        <v>13050</v>
      </c>
      <c r="H4376" t="s">
        <v>107</v>
      </c>
      <c r="I4376">
        <v>1</v>
      </c>
      <c r="J4376" t="s">
        <v>6969</v>
      </c>
      <c r="K4376" s="29">
        <v>43265</v>
      </c>
      <c r="L4376">
        <v>7900</v>
      </c>
      <c r="M4376">
        <v>7900</v>
      </c>
      <c r="N4376">
        <v>0</v>
      </c>
      <c r="O4376">
        <v>7110</v>
      </c>
      <c r="P4376">
        <v>0</v>
      </c>
      <c r="Q4376">
        <v>592.5</v>
      </c>
      <c r="R4376">
        <v>592.5</v>
      </c>
      <c r="S4376">
        <v>592.5</v>
      </c>
      <c r="T4376">
        <v>0</v>
      </c>
      <c r="U4376">
        <v>0</v>
      </c>
      <c r="V4376">
        <v>0</v>
      </c>
      <c r="W4376">
        <v>0</v>
      </c>
    </row>
    <row r="4377" spans="1:23" x14ac:dyDescent="0.25">
      <c r="A4377">
        <v>4</v>
      </c>
      <c r="B4377">
        <v>4332</v>
      </c>
      <c r="C4377" t="s">
        <v>3736</v>
      </c>
      <c r="D4377" t="s">
        <v>582</v>
      </c>
      <c r="E4377" t="s">
        <v>93</v>
      </c>
      <c r="F4377" t="s">
        <v>8568</v>
      </c>
      <c r="G4377" t="s">
        <v>141</v>
      </c>
      <c r="H4377" t="s">
        <v>86</v>
      </c>
      <c r="I4377">
        <v>1</v>
      </c>
      <c r="J4377" t="s">
        <v>6969</v>
      </c>
      <c r="K4377" s="29">
        <v>43585</v>
      </c>
      <c r="L4377">
        <v>206715.89</v>
      </c>
      <c r="M4377">
        <v>206715.89</v>
      </c>
      <c r="N4377">
        <v>0</v>
      </c>
      <c r="O4377">
        <v>206715.89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</row>
    <row r="4378" spans="1:23" x14ac:dyDescent="0.25">
      <c r="A4378">
        <v>5</v>
      </c>
      <c r="B4378">
        <v>4332</v>
      </c>
      <c r="C4378" t="s">
        <v>3736</v>
      </c>
      <c r="D4378" t="s">
        <v>424</v>
      </c>
      <c r="E4378" t="s">
        <v>82</v>
      </c>
      <c r="F4378" t="s">
        <v>6936</v>
      </c>
      <c r="G4378" t="s">
        <v>13051</v>
      </c>
      <c r="H4378" t="s">
        <v>107</v>
      </c>
      <c r="I4378">
        <v>0</v>
      </c>
      <c r="J4378" t="s">
        <v>6969</v>
      </c>
      <c r="K4378" s="29">
        <v>44032</v>
      </c>
      <c r="L4378">
        <v>10532.81</v>
      </c>
      <c r="M4378">
        <v>10532.81</v>
      </c>
      <c r="N4378">
        <v>0</v>
      </c>
      <c r="O4378">
        <v>9479.5300000000007</v>
      </c>
      <c r="P4378">
        <v>0</v>
      </c>
      <c r="Q4378">
        <v>789.96</v>
      </c>
      <c r="R4378">
        <v>789.96</v>
      </c>
      <c r="S4378">
        <v>789.96</v>
      </c>
      <c r="T4378">
        <v>0</v>
      </c>
      <c r="U4378">
        <v>0</v>
      </c>
      <c r="V4378">
        <v>0</v>
      </c>
      <c r="W4378">
        <v>0</v>
      </c>
    </row>
    <row r="4379" spans="1:23" x14ac:dyDescent="0.25">
      <c r="A4379">
        <v>5</v>
      </c>
      <c r="B4379">
        <v>4332</v>
      </c>
      <c r="C4379" t="s">
        <v>3736</v>
      </c>
      <c r="D4379" t="s">
        <v>424</v>
      </c>
      <c r="E4379" t="s">
        <v>82</v>
      </c>
      <c r="F4379" t="s">
        <v>6937</v>
      </c>
      <c r="G4379" t="s">
        <v>13052</v>
      </c>
      <c r="H4379" t="s">
        <v>104</v>
      </c>
      <c r="I4379">
        <v>0</v>
      </c>
      <c r="J4379" t="s">
        <v>6969</v>
      </c>
      <c r="K4379" s="29">
        <v>43294</v>
      </c>
      <c r="L4379">
        <v>3904.1</v>
      </c>
      <c r="M4379">
        <v>3904.1</v>
      </c>
      <c r="N4379">
        <v>0</v>
      </c>
      <c r="O4379">
        <v>3513.69</v>
      </c>
      <c r="P4379">
        <v>0</v>
      </c>
      <c r="Q4379">
        <v>292.81</v>
      </c>
      <c r="R4379">
        <v>292.81</v>
      </c>
      <c r="S4379">
        <v>292.81</v>
      </c>
      <c r="T4379">
        <v>0</v>
      </c>
      <c r="U4379">
        <v>0</v>
      </c>
      <c r="V4379">
        <v>0</v>
      </c>
      <c r="W4379">
        <v>0</v>
      </c>
    </row>
    <row r="4380" spans="1:23" x14ac:dyDescent="0.25">
      <c r="A4380">
        <v>5</v>
      </c>
      <c r="B4380">
        <v>4332</v>
      </c>
      <c r="C4380" t="s">
        <v>3736</v>
      </c>
      <c r="D4380" t="s">
        <v>426</v>
      </c>
      <c r="E4380" t="s">
        <v>60</v>
      </c>
      <c r="F4380" t="s">
        <v>6938</v>
      </c>
      <c r="G4380" t="s">
        <v>13053</v>
      </c>
      <c r="H4380" t="s">
        <v>86</v>
      </c>
      <c r="I4380">
        <v>1</v>
      </c>
      <c r="J4380" t="s">
        <v>6969</v>
      </c>
      <c r="K4380" s="29">
        <v>43335</v>
      </c>
      <c r="L4380">
        <v>62025.48</v>
      </c>
      <c r="M4380">
        <v>62025.48</v>
      </c>
      <c r="N4380">
        <v>0</v>
      </c>
      <c r="O4380">
        <v>55822.93</v>
      </c>
      <c r="P4380">
        <v>0</v>
      </c>
      <c r="Q4380">
        <v>4651.91</v>
      </c>
      <c r="R4380">
        <v>4651.91</v>
      </c>
      <c r="S4380">
        <v>4651.91</v>
      </c>
      <c r="T4380">
        <v>0</v>
      </c>
      <c r="U4380">
        <v>0</v>
      </c>
      <c r="V4380">
        <v>0</v>
      </c>
      <c r="W4380">
        <v>0</v>
      </c>
    </row>
    <row r="4381" spans="1:23" x14ac:dyDescent="0.25">
      <c r="A4381">
        <v>5</v>
      </c>
      <c r="B4381">
        <v>4332</v>
      </c>
      <c r="C4381" t="s">
        <v>3736</v>
      </c>
      <c r="D4381" t="s">
        <v>420</v>
      </c>
      <c r="E4381" t="s">
        <v>421</v>
      </c>
      <c r="F4381" t="s">
        <v>6939</v>
      </c>
      <c r="G4381" t="s">
        <v>13054</v>
      </c>
      <c r="H4381" t="s">
        <v>124</v>
      </c>
      <c r="I4381">
        <v>1</v>
      </c>
      <c r="J4381" t="s">
        <v>6969</v>
      </c>
      <c r="K4381" s="29">
        <v>43294</v>
      </c>
      <c r="L4381">
        <v>44871.97</v>
      </c>
      <c r="M4381">
        <v>44871.97</v>
      </c>
      <c r="N4381">
        <v>0</v>
      </c>
      <c r="O4381">
        <v>40384.769999999997</v>
      </c>
      <c r="P4381">
        <v>0</v>
      </c>
      <c r="Q4381">
        <v>3365.4</v>
      </c>
      <c r="R4381">
        <v>3365.4</v>
      </c>
      <c r="S4381">
        <v>3365.4</v>
      </c>
      <c r="T4381">
        <v>0</v>
      </c>
      <c r="U4381">
        <v>0</v>
      </c>
      <c r="V4381">
        <v>0</v>
      </c>
      <c r="W4381">
        <v>0</v>
      </c>
    </row>
    <row r="4382" spans="1:23" x14ac:dyDescent="0.25">
      <c r="A4382">
        <v>5</v>
      </c>
      <c r="B4382">
        <v>4332</v>
      </c>
      <c r="C4382" t="s">
        <v>3736</v>
      </c>
      <c r="D4382" t="s">
        <v>424</v>
      </c>
      <c r="E4382" t="s">
        <v>82</v>
      </c>
      <c r="F4382" t="s">
        <v>6940</v>
      </c>
      <c r="G4382" t="s">
        <v>13055</v>
      </c>
      <c r="H4382" t="s">
        <v>107</v>
      </c>
      <c r="I4382">
        <v>0</v>
      </c>
      <c r="J4382" t="s">
        <v>6969</v>
      </c>
      <c r="K4382" s="29">
        <v>43410</v>
      </c>
      <c r="L4382">
        <v>20614.88</v>
      </c>
      <c r="M4382">
        <v>20614.88</v>
      </c>
      <c r="N4382">
        <v>0</v>
      </c>
      <c r="O4382">
        <v>18553.39</v>
      </c>
      <c r="P4382">
        <v>0</v>
      </c>
      <c r="Q4382">
        <v>1546.12</v>
      </c>
      <c r="R4382">
        <v>1546.12</v>
      </c>
      <c r="S4382">
        <v>1546.12</v>
      </c>
      <c r="T4382">
        <v>0</v>
      </c>
      <c r="U4382">
        <v>0</v>
      </c>
      <c r="V4382">
        <v>0</v>
      </c>
      <c r="W4382">
        <v>0</v>
      </c>
    </row>
    <row r="4383" spans="1:23" x14ac:dyDescent="0.25">
      <c r="A4383">
        <v>5</v>
      </c>
      <c r="B4383">
        <v>4332</v>
      </c>
      <c r="C4383" t="s">
        <v>3736</v>
      </c>
      <c r="D4383" t="s">
        <v>13</v>
      </c>
      <c r="E4383" t="s">
        <v>9</v>
      </c>
      <c r="F4383" t="s">
        <v>6941</v>
      </c>
      <c r="G4383" t="s">
        <v>58</v>
      </c>
      <c r="H4383" t="s">
        <v>9325</v>
      </c>
      <c r="I4383">
        <v>0.05</v>
      </c>
      <c r="J4383" t="s">
        <v>6970</v>
      </c>
      <c r="K4383" s="29">
        <v>48092</v>
      </c>
      <c r="L4383">
        <v>7536108</v>
      </c>
      <c r="M4383">
        <v>7358564</v>
      </c>
      <c r="N4383">
        <v>-177544</v>
      </c>
      <c r="O4383">
        <v>2586539.29</v>
      </c>
      <c r="P4383">
        <v>-714276.01399999997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</row>
    <row r="4384" spans="1:23" x14ac:dyDescent="0.25">
      <c r="A4384">
        <v>4</v>
      </c>
      <c r="B4384">
        <v>4332</v>
      </c>
      <c r="C4384" t="s">
        <v>3736</v>
      </c>
      <c r="D4384" t="s">
        <v>1442</v>
      </c>
      <c r="E4384" t="s">
        <v>25</v>
      </c>
      <c r="F4384" t="s">
        <v>8569</v>
      </c>
      <c r="G4384" t="s">
        <v>8570</v>
      </c>
      <c r="H4384" t="s">
        <v>86</v>
      </c>
      <c r="I4384">
        <v>1</v>
      </c>
      <c r="J4384" t="s">
        <v>6969</v>
      </c>
      <c r="K4384" s="29">
        <v>43228</v>
      </c>
      <c r="L4384">
        <v>11626.28</v>
      </c>
      <c r="M4384">
        <v>11626.28</v>
      </c>
      <c r="N4384">
        <v>0</v>
      </c>
      <c r="O4384">
        <v>11626.28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</row>
    <row r="4385" spans="1:23" x14ac:dyDescent="0.25">
      <c r="A4385">
        <v>5</v>
      </c>
      <c r="B4385">
        <v>4332</v>
      </c>
      <c r="C4385" t="s">
        <v>3736</v>
      </c>
      <c r="D4385" t="s">
        <v>282</v>
      </c>
      <c r="E4385" t="s">
        <v>131</v>
      </c>
      <c r="F4385" t="s">
        <v>6942</v>
      </c>
      <c r="G4385" t="s">
        <v>13056</v>
      </c>
      <c r="H4385" t="s">
        <v>86</v>
      </c>
      <c r="I4385">
        <v>1</v>
      </c>
      <c r="J4385" t="s">
        <v>6969</v>
      </c>
      <c r="K4385" s="29">
        <v>43410</v>
      </c>
      <c r="L4385">
        <v>8055.47</v>
      </c>
      <c r="M4385">
        <v>8055.47</v>
      </c>
      <c r="N4385">
        <v>0</v>
      </c>
      <c r="O4385">
        <v>8017.34</v>
      </c>
      <c r="P4385">
        <v>0</v>
      </c>
      <c r="Q4385">
        <v>28.6</v>
      </c>
      <c r="R4385">
        <v>28.6</v>
      </c>
      <c r="S4385">
        <v>28.6</v>
      </c>
      <c r="T4385">
        <v>0</v>
      </c>
      <c r="U4385">
        <v>0</v>
      </c>
      <c r="V4385">
        <v>0</v>
      </c>
      <c r="W4385">
        <v>0</v>
      </c>
    </row>
    <row r="4386" spans="1:23" x14ac:dyDescent="0.25">
      <c r="A4386">
        <v>5</v>
      </c>
      <c r="B4386">
        <v>4332</v>
      </c>
      <c r="C4386" t="s">
        <v>3736</v>
      </c>
      <c r="D4386" t="s">
        <v>1028</v>
      </c>
      <c r="E4386" t="s">
        <v>238</v>
      </c>
      <c r="F4386" t="s">
        <v>6943</v>
      </c>
      <c r="G4386" t="s">
        <v>13057</v>
      </c>
      <c r="H4386" t="s">
        <v>124</v>
      </c>
      <c r="I4386">
        <v>1</v>
      </c>
      <c r="J4386" t="s">
        <v>6969</v>
      </c>
      <c r="K4386" s="29">
        <v>44063</v>
      </c>
      <c r="L4386">
        <v>217411.33</v>
      </c>
      <c r="M4386">
        <v>214181.9</v>
      </c>
      <c r="N4386">
        <v>-3229.43</v>
      </c>
      <c r="O4386">
        <v>192763.71</v>
      </c>
      <c r="P4386">
        <v>-2906.49</v>
      </c>
      <c r="Q4386">
        <v>16063.64</v>
      </c>
      <c r="R4386">
        <v>16063.64</v>
      </c>
      <c r="S4386">
        <v>16063.64</v>
      </c>
      <c r="T4386">
        <v>0</v>
      </c>
      <c r="U4386">
        <v>0</v>
      </c>
      <c r="V4386">
        <v>0</v>
      </c>
      <c r="W4386">
        <v>0</v>
      </c>
    </row>
    <row r="4387" spans="1:23" x14ac:dyDescent="0.25">
      <c r="A4387">
        <v>4</v>
      </c>
      <c r="B4387">
        <v>4332</v>
      </c>
      <c r="C4387" t="s">
        <v>3736</v>
      </c>
      <c r="D4387" t="s">
        <v>20</v>
      </c>
      <c r="E4387" t="s">
        <v>21</v>
      </c>
      <c r="F4387" t="s">
        <v>8571</v>
      </c>
      <c r="G4387" t="s">
        <v>8572</v>
      </c>
      <c r="H4387" t="s">
        <v>86</v>
      </c>
      <c r="I4387">
        <v>1</v>
      </c>
      <c r="J4387" t="s">
        <v>6969</v>
      </c>
      <c r="K4387" s="29">
        <v>43362</v>
      </c>
      <c r="L4387">
        <v>52576.26</v>
      </c>
      <c r="M4387">
        <v>52576.26</v>
      </c>
      <c r="N4387">
        <v>0</v>
      </c>
      <c r="O4387">
        <v>52576.26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</row>
    <row r="4388" spans="1:23" x14ac:dyDescent="0.25">
      <c r="A4388">
        <v>5</v>
      </c>
      <c r="B4388">
        <v>4332</v>
      </c>
      <c r="C4388" t="s">
        <v>3736</v>
      </c>
      <c r="D4388" t="s">
        <v>424</v>
      </c>
      <c r="E4388" t="s">
        <v>82</v>
      </c>
      <c r="F4388" t="s">
        <v>6944</v>
      </c>
      <c r="G4388" t="s">
        <v>13058</v>
      </c>
      <c r="H4388" t="s">
        <v>124</v>
      </c>
      <c r="I4388">
        <v>0</v>
      </c>
      <c r="J4388" t="s">
        <v>6969</v>
      </c>
      <c r="K4388" s="29">
        <v>43952</v>
      </c>
      <c r="L4388">
        <v>35663.67</v>
      </c>
      <c r="M4388">
        <v>35663.67</v>
      </c>
      <c r="N4388">
        <v>0</v>
      </c>
      <c r="O4388">
        <v>32097.3</v>
      </c>
      <c r="P4388">
        <v>0</v>
      </c>
      <c r="Q4388">
        <v>2674.78</v>
      </c>
      <c r="R4388">
        <v>2674.78</v>
      </c>
      <c r="S4388">
        <v>2674.78</v>
      </c>
      <c r="T4388">
        <v>0</v>
      </c>
      <c r="U4388">
        <v>0</v>
      </c>
      <c r="V4388">
        <v>0</v>
      </c>
      <c r="W4388">
        <v>0</v>
      </c>
    </row>
    <row r="4389" spans="1:23" x14ac:dyDescent="0.25">
      <c r="A4389">
        <v>5</v>
      </c>
      <c r="B4389">
        <v>4332</v>
      </c>
      <c r="C4389" t="s">
        <v>3736</v>
      </c>
      <c r="D4389" t="s">
        <v>315</v>
      </c>
      <c r="E4389" t="s">
        <v>93</v>
      </c>
      <c r="F4389" t="s">
        <v>6945</v>
      </c>
      <c r="G4389" t="s">
        <v>13059</v>
      </c>
      <c r="H4389" t="s">
        <v>107</v>
      </c>
      <c r="I4389">
        <v>0.1</v>
      </c>
      <c r="J4389" t="s">
        <v>6969</v>
      </c>
      <c r="K4389" s="29">
        <v>43333</v>
      </c>
      <c r="L4389">
        <v>31111</v>
      </c>
      <c r="M4389">
        <v>31111</v>
      </c>
      <c r="N4389">
        <v>0</v>
      </c>
      <c r="O4389">
        <v>27999.9</v>
      </c>
      <c r="P4389">
        <v>0</v>
      </c>
      <c r="Q4389">
        <v>2333.33</v>
      </c>
      <c r="R4389">
        <v>2333.33</v>
      </c>
      <c r="S4389">
        <v>2333.33</v>
      </c>
      <c r="T4389">
        <v>0</v>
      </c>
      <c r="U4389">
        <v>0</v>
      </c>
      <c r="V4389">
        <v>0</v>
      </c>
      <c r="W4389">
        <v>0</v>
      </c>
    </row>
    <row r="4390" spans="1:23" x14ac:dyDescent="0.25">
      <c r="A4390">
        <v>5</v>
      </c>
      <c r="B4390">
        <v>4332</v>
      </c>
      <c r="C4390" t="s">
        <v>3736</v>
      </c>
      <c r="D4390" t="s">
        <v>424</v>
      </c>
      <c r="E4390" t="s">
        <v>82</v>
      </c>
      <c r="F4390" t="s">
        <v>6946</v>
      </c>
      <c r="G4390" t="s">
        <v>13060</v>
      </c>
      <c r="H4390" t="s">
        <v>124</v>
      </c>
      <c r="I4390">
        <v>1</v>
      </c>
      <c r="J4390" t="s">
        <v>6969</v>
      </c>
      <c r="K4390" s="29">
        <v>43958</v>
      </c>
      <c r="L4390">
        <v>188420.81</v>
      </c>
      <c r="M4390">
        <v>232846.18</v>
      </c>
      <c r="N4390">
        <v>44425.37</v>
      </c>
      <c r="O4390">
        <v>209561.56</v>
      </c>
      <c r="P4390">
        <v>39982.83</v>
      </c>
      <c r="Q4390">
        <v>17463.47</v>
      </c>
      <c r="R4390">
        <v>17463.47</v>
      </c>
      <c r="S4390">
        <v>17463.47</v>
      </c>
      <c r="T4390">
        <v>0</v>
      </c>
      <c r="U4390">
        <v>0</v>
      </c>
      <c r="V4390">
        <v>0</v>
      </c>
      <c r="W4390">
        <v>0</v>
      </c>
    </row>
    <row r="4391" spans="1:23" x14ac:dyDescent="0.25">
      <c r="A4391">
        <v>5</v>
      </c>
      <c r="B4391">
        <v>4332</v>
      </c>
      <c r="C4391" t="s">
        <v>3736</v>
      </c>
      <c r="D4391" t="s">
        <v>1106</v>
      </c>
      <c r="E4391" t="s">
        <v>25</v>
      </c>
      <c r="F4391" t="s">
        <v>6947</v>
      </c>
      <c r="G4391" t="s">
        <v>13061</v>
      </c>
      <c r="H4391" t="s">
        <v>100</v>
      </c>
      <c r="I4391">
        <v>1</v>
      </c>
      <c r="J4391" t="s">
        <v>6969</v>
      </c>
      <c r="K4391" s="29">
        <v>43333</v>
      </c>
      <c r="L4391">
        <v>9804</v>
      </c>
      <c r="M4391">
        <v>9804</v>
      </c>
      <c r="N4391">
        <v>0</v>
      </c>
      <c r="O4391">
        <v>8823.6</v>
      </c>
      <c r="P4391">
        <v>0</v>
      </c>
      <c r="Q4391">
        <v>735.3</v>
      </c>
      <c r="R4391">
        <v>735.3</v>
      </c>
      <c r="S4391">
        <v>735.3</v>
      </c>
      <c r="T4391">
        <v>0</v>
      </c>
      <c r="U4391">
        <v>0</v>
      </c>
      <c r="V4391">
        <v>0</v>
      </c>
      <c r="W4391">
        <v>0</v>
      </c>
    </row>
    <row r="4392" spans="1:23" x14ac:dyDescent="0.25">
      <c r="A4392">
        <v>5</v>
      </c>
      <c r="B4392">
        <v>4332</v>
      </c>
      <c r="C4392" t="s">
        <v>3736</v>
      </c>
      <c r="D4392" t="s">
        <v>927</v>
      </c>
      <c r="E4392" t="s">
        <v>147</v>
      </c>
      <c r="F4392" t="s">
        <v>6948</v>
      </c>
      <c r="G4392" t="s">
        <v>3714</v>
      </c>
      <c r="H4392" t="s">
        <v>67</v>
      </c>
      <c r="I4392">
        <v>0.06</v>
      </c>
      <c r="J4392" t="s">
        <v>6970</v>
      </c>
      <c r="K4392" s="29">
        <v>48092</v>
      </c>
      <c r="L4392">
        <v>549020</v>
      </c>
      <c r="M4392">
        <v>498282</v>
      </c>
      <c r="N4392">
        <v>-50738</v>
      </c>
      <c r="O4392">
        <v>373711.5</v>
      </c>
      <c r="P4392">
        <v>-38053.5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</row>
    <row r="4393" spans="1:23" x14ac:dyDescent="0.25">
      <c r="A4393">
        <v>4</v>
      </c>
      <c r="B4393">
        <v>4332</v>
      </c>
      <c r="C4393" t="s">
        <v>3736</v>
      </c>
      <c r="D4393" t="s">
        <v>78</v>
      </c>
      <c r="E4393" t="s">
        <v>76</v>
      </c>
      <c r="F4393" t="s">
        <v>8573</v>
      </c>
      <c r="G4393" t="s">
        <v>8574</v>
      </c>
      <c r="H4393" t="s">
        <v>86</v>
      </c>
      <c r="I4393">
        <v>1</v>
      </c>
      <c r="J4393" t="s">
        <v>6969</v>
      </c>
      <c r="K4393" s="29">
        <v>48092</v>
      </c>
      <c r="L4393">
        <v>8324361.4299999997</v>
      </c>
      <c r="M4393">
        <v>8324361.4299999997</v>
      </c>
      <c r="N4393">
        <v>0</v>
      </c>
      <c r="O4393">
        <v>8324361.4299999997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</row>
    <row r="4394" spans="1:23" x14ac:dyDescent="0.25">
      <c r="A4394">
        <v>5</v>
      </c>
      <c r="B4394">
        <v>4332</v>
      </c>
      <c r="C4394" t="s">
        <v>3736</v>
      </c>
      <c r="D4394" t="s">
        <v>1875</v>
      </c>
      <c r="E4394" t="s">
        <v>320</v>
      </c>
      <c r="F4394" t="s">
        <v>6949</v>
      </c>
      <c r="G4394" t="s">
        <v>13062</v>
      </c>
      <c r="H4394" t="s">
        <v>124</v>
      </c>
      <c r="I4394">
        <v>0</v>
      </c>
      <c r="J4394" t="s">
        <v>6969</v>
      </c>
      <c r="K4394" s="29">
        <v>43571</v>
      </c>
      <c r="L4394">
        <v>7649.45</v>
      </c>
      <c r="M4394">
        <v>7649.45</v>
      </c>
      <c r="N4394">
        <v>0</v>
      </c>
      <c r="O4394">
        <v>6884.51</v>
      </c>
      <c r="P4394">
        <v>0</v>
      </c>
      <c r="Q4394">
        <v>573.71</v>
      </c>
      <c r="R4394">
        <v>573.71</v>
      </c>
      <c r="S4394">
        <v>573.71</v>
      </c>
      <c r="T4394">
        <v>0</v>
      </c>
      <c r="U4394">
        <v>0</v>
      </c>
      <c r="V4394">
        <v>0</v>
      </c>
      <c r="W4394">
        <v>0</v>
      </c>
    </row>
    <row r="4395" spans="1:23" x14ac:dyDescent="0.25">
      <c r="A4395">
        <v>5</v>
      </c>
      <c r="B4395">
        <v>4332</v>
      </c>
      <c r="C4395" t="s">
        <v>3736</v>
      </c>
      <c r="D4395" t="s">
        <v>527</v>
      </c>
      <c r="E4395" t="s">
        <v>27</v>
      </c>
      <c r="F4395" t="s">
        <v>6950</v>
      </c>
      <c r="G4395" t="s">
        <v>13063</v>
      </c>
      <c r="H4395" t="s">
        <v>107</v>
      </c>
      <c r="I4395">
        <v>0</v>
      </c>
      <c r="J4395" t="s">
        <v>6969</v>
      </c>
      <c r="K4395" s="29">
        <v>43788</v>
      </c>
      <c r="L4395">
        <v>13198.04</v>
      </c>
      <c r="M4395">
        <v>13198.04</v>
      </c>
      <c r="N4395">
        <v>0</v>
      </c>
      <c r="O4395">
        <v>11878.24</v>
      </c>
      <c r="P4395">
        <v>0</v>
      </c>
      <c r="Q4395">
        <v>989.85</v>
      </c>
      <c r="R4395">
        <v>989.85</v>
      </c>
      <c r="S4395">
        <v>989.85</v>
      </c>
      <c r="T4395">
        <v>0</v>
      </c>
      <c r="U4395">
        <v>0</v>
      </c>
      <c r="V4395">
        <v>0</v>
      </c>
      <c r="W4395">
        <v>0</v>
      </c>
    </row>
    <row r="4396" spans="1:23" x14ac:dyDescent="0.25">
      <c r="A4396">
        <v>5</v>
      </c>
      <c r="B4396">
        <v>4332</v>
      </c>
      <c r="C4396" t="s">
        <v>3736</v>
      </c>
      <c r="D4396" t="s">
        <v>424</v>
      </c>
      <c r="E4396" t="s">
        <v>82</v>
      </c>
      <c r="F4396" t="s">
        <v>6951</v>
      </c>
      <c r="G4396" t="s">
        <v>13064</v>
      </c>
      <c r="H4396" t="s">
        <v>107</v>
      </c>
      <c r="I4396">
        <v>0</v>
      </c>
      <c r="J4396" t="s">
        <v>6969</v>
      </c>
      <c r="K4396" s="29">
        <v>43788</v>
      </c>
      <c r="L4396">
        <v>32924.21</v>
      </c>
      <c r="M4396">
        <v>32924.21</v>
      </c>
      <c r="N4396">
        <v>0</v>
      </c>
      <c r="O4396">
        <v>29631.79</v>
      </c>
      <c r="P4396">
        <v>0</v>
      </c>
      <c r="Q4396">
        <v>2469.3200000000002</v>
      </c>
      <c r="R4396">
        <v>2469.3200000000002</v>
      </c>
      <c r="S4396">
        <v>2469.3200000000002</v>
      </c>
      <c r="T4396">
        <v>0</v>
      </c>
      <c r="U4396">
        <v>0</v>
      </c>
      <c r="V4396">
        <v>0</v>
      </c>
      <c r="W4396">
        <v>0</v>
      </c>
    </row>
    <row r="4397" spans="1:23" x14ac:dyDescent="0.25">
      <c r="A4397">
        <v>5</v>
      </c>
      <c r="B4397">
        <v>4332</v>
      </c>
      <c r="C4397" t="s">
        <v>3736</v>
      </c>
      <c r="D4397" t="s">
        <v>424</v>
      </c>
      <c r="E4397" t="s">
        <v>82</v>
      </c>
      <c r="F4397" t="s">
        <v>6952</v>
      </c>
      <c r="G4397" t="s">
        <v>13065</v>
      </c>
      <c r="H4397" t="s">
        <v>104</v>
      </c>
      <c r="I4397">
        <v>0</v>
      </c>
      <c r="J4397" t="s">
        <v>6969</v>
      </c>
      <c r="K4397" s="29">
        <v>43410</v>
      </c>
      <c r="L4397">
        <v>32286.959999999999</v>
      </c>
      <c r="M4397">
        <v>32286.959999999999</v>
      </c>
      <c r="N4397">
        <v>0</v>
      </c>
      <c r="O4397">
        <v>29058.26</v>
      </c>
      <c r="P4397">
        <v>0</v>
      </c>
      <c r="Q4397">
        <v>2421.5300000000002</v>
      </c>
      <c r="R4397">
        <v>2421.5300000000002</v>
      </c>
      <c r="S4397">
        <v>2421.52</v>
      </c>
      <c r="T4397">
        <v>0</v>
      </c>
      <c r="U4397">
        <v>0</v>
      </c>
      <c r="V4397">
        <v>0</v>
      </c>
      <c r="W4397">
        <v>0</v>
      </c>
    </row>
    <row r="4398" spans="1:23" x14ac:dyDescent="0.25">
      <c r="A4398">
        <v>5</v>
      </c>
      <c r="B4398">
        <v>4332</v>
      </c>
      <c r="C4398" t="s">
        <v>3736</v>
      </c>
      <c r="D4398" t="s">
        <v>424</v>
      </c>
      <c r="E4398" t="s">
        <v>82</v>
      </c>
      <c r="F4398" t="s">
        <v>6953</v>
      </c>
      <c r="G4398" t="s">
        <v>13066</v>
      </c>
      <c r="H4398" t="s">
        <v>107</v>
      </c>
      <c r="I4398">
        <v>0</v>
      </c>
      <c r="J4398" t="s">
        <v>6969</v>
      </c>
      <c r="K4398" s="29">
        <v>43361</v>
      </c>
      <c r="L4398">
        <v>20399.62</v>
      </c>
      <c r="M4398">
        <v>20399.62</v>
      </c>
      <c r="N4398">
        <v>0</v>
      </c>
      <c r="O4398">
        <v>18359.66</v>
      </c>
      <c r="P4398">
        <v>0</v>
      </c>
      <c r="Q4398">
        <v>1529.97</v>
      </c>
      <c r="R4398">
        <v>1529.97</v>
      </c>
      <c r="S4398">
        <v>1529.97</v>
      </c>
      <c r="T4398">
        <v>0</v>
      </c>
      <c r="U4398">
        <v>0</v>
      </c>
      <c r="V4398">
        <v>0</v>
      </c>
      <c r="W4398">
        <v>0</v>
      </c>
    </row>
    <row r="4399" spans="1:23" x14ac:dyDescent="0.25">
      <c r="A4399">
        <v>4</v>
      </c>
      <c r="B4399">
        <v>4332</v>
      </c>
      <c r="C4399" t="s">
        <v>3736</v>
      </c>
      <c r="D4399" t="s">
        <v>78</v>
      </c>
      <c r="E4399" t="s">
        <v>76</v>
      </c>
      <c r="F4399" t="s">
        <v>8575</v>
      </c>
      <c r="G4399" t="s">
        <v>8576</v>
      </c>
      <c r="H4399" t="s">
        <v>86</v>
      </c>
      <c r="I4399">
        <v>1</v>
      </c>
      <c r="J4399" t="s">
        <v>6969</v>
      </c>
      <c r="K4399" s="29">
        <v>43874</v>
      </c>
      <c r="L4399">
        <v>471621.04</v>
      </c>
      <c r="M4399">
        <v>471621.04</v>
      </c>
      <c r="N4399">
        <v>0</v>
      </c>
      <c r="O4399">
        <v>471621.04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</row>
    <row r="4400" spans="1:23" x14ac:dyDescent="0.25">
      <c r="A4400">
        <v>5</v>
      </c>
      <c r="B4400">
        <v>4332</v>
      </c>
      <c r="C4400" t="s">
        <v>3736</v>
      </c>
      <c r="D4400" t="s">
        <v>243</v>
      </c>
      <c r="E4400" t="s">
        <v>243</v>
      </c>
      <c r="F4400" t="s">
        <v>6954</v>
      </c>
      <c r="G4400" t="s">
        <v>13067</v>
      </c>
      <c r="H4400" t="s">
        <v>124</v>
      </c>
      <c r="I4400">
        <v>1</v>
      </c>
      <c r="J4400" t="s">
        <v>6969</v>
      </c>
      <c r="K4400" s="29">
        <v>43412</v>
      </c>
      <c r="L4400">
        <v>7671.12</v>
      </c>
      <c r="M4400">
        <v>7671.12</v>
      </c>
      <c r="N4400">
        <v>0</v>
      </c>
      <c r="O4400">
        <v>6904.01</v>
      </c>
      <c r="P4400">
        <v>0</v>
      </c>
      <c r="Q4400">
        <v>575.33000000000004</v>
      </c>
      <c r="R4400">
        <v>575.33000000000004</v>
      </c>
      <c r="S4400">
        <v>575.33000000000004</v>
      </c>
      <c r="T4400">
        <v>0</v>
      </c>
      <c r="U4400">
        <v>0</v>
      </c>
      <c r="V4400">
        <v>0</v>
      </c>
      <c r="W4400">
        <v>0</v>
      </c>
    </row>
    <row r="4401" spans="1:23" x14ac:dyDescent="0.25">
      <c r="A4401">
        <v>5</v>
      </c>
      <c r="B4401">
        <v>4332</v>
      </c>
      <c r="C4401" t="s">
        <v>3736</v>
      </c>
      <c r="D4401" t="s">
        <v>529</v>
      </c>
      <c r="E4401" t="s">
        <v>152</v>
      </c>
      <c r="F4401" t="s">
        <v>6955</v>
      </c>
      <c r="G4401" t="s">
        <v>13068</v>
      </c>
      <c r="H4401" t="s">
        <v>100</v>
      </c>
      <c r="I4401">
        <v>1</v>
      </c>
      <c r="J4401" t="s">
        <v>6969</v>
      </c>
      <c r="K4401" s="29">
        <v>43294</v>
      </c>
      <c r="L4401">
        <v>4200</v>
      </c>
      <c r="M4401">
        <v>4200</v>
      </c>
      <c r="N4401">
        <v>0</v>
      </c>
      <c r="O4401">
        <v>3780</v>
      </c>
      <c r="P4401">
        <v>0</v>
      </c>
      <c r="Q4401">
        <v>315</v>
      </c>
      <c r="R4401">
        <v>315</v>
      </c>
      <c r="S4401">
        <v>315</v>
      </c>
      <c r="T4401">
        <v>0</v>
      </c>
      <c r="U4401">
        <v>0</v>
      </c>
      <c r="V4401">
        <v>0</v>
      </c>
      <c r="W4401">
        <v>0</v>
      </c>
    </row>
    <row r="4402" spans="1:23" x14ac:dyDescent="0.25">
      <c r="A4402">
        <v>5</v>
      </c>
      <c r="B4402">
        <v>4332</v>
      </c>
      <c r="C4402" t="s">
        <v>3736</v>
      </c>
      <c r="D4402" t="s">
        <v>277</v>
      </c>
      <c r="E4402" t="s">
        <v>27</v>
      </c>
      <c r="F4402" t="s">
        <v>6956</v>
      </c>
      <c r="G4402" t="s">
        <v>13069</v>
      </c>
      <c r="H4402" t="s">
        <v>104</v>
      </c>
      <c r="I4402">
        <v>0.33</v>
      </c>
      <c r="J4402" t="s">
        <v>6969</v>
      </c>
      <c r="K4402" s="29">
        <v>43598</v>
      </c>
      <c r="L4402">
        <v>11093.58</v>
      </c>
      <c r="M4402">
        <v>11093.58</v>
      </c>
      <c r="N4402">
        <v>0</v>
      </c>
      <c r="O4402">
        <v>9984.2199999999993</v>
      </c>
      <c r="P4402">
        <v>0</v>
      </c>
      <c r="Q4402">
        <v>832.02</v>
      </c>
      <c r="R4402">
        <v>832.02</v>
      </c>
      <c r="S4402">
        <v>832.02</v>
      </c>
      <c r="T4402">
        <v>0</v>
      </c>
      <c r="U4402">
        <v>0</v>
      </c>
      <c r="V4402">
        <v>0</v>
      </c>
      <c r="W4402">
        <v>0</v>
      </c>
    </row>
    <row r="4403" spans="1:23" x14ac:dyDescent="0.25">
      <c r="A4403">
        <v>5</v>
      </c>
      <c r="B4403">
        <v>4332</v>
      </c>
      <c r="C4403" t="s">
        <v>3736</v>
      </c>
      <c r="D4403" t="s">
        <v>284</v>
      </c>
      <c r="E4403" t="s">
        <v>37</v>
      </c>
      <c r="F4403" t="s">
        <v>6957</v>
      </c>
      <c r="G4403" t="s">
        <v>13070</v>
      </c>
      <c r="H4403" t="s">
        <v>100</v>
      </c>
      <c r="I4403">
        <v>0</v>
      </c>
      <c r="J4403" t="s">
        <v>6969</v>
      </c>
      <c r="K4403" s="29">
        <v>43917</v>
      </c>
      <c r="L4403">
        <v>5000</v>
      </c>
      <c r="M4403">
        <v>5000</v>
      </c>
      <c r="N4403">
        <v>0</v>
      </c>
      <c r="O4403">
        <v>4500</v>
      </c>
      <c r="P4403">
        <v>0</v>
      </c>
      <c r="Q4403">
        <v>375</v>
      </c>
      <c r="R4403">
        <v>375</v>
      </c>
      <c r="S4403">
        <v>375</v>
      </c>
      <c r="T4403">
        <v>0</v>
      </c>
      <c r="U4403">
        <v>0</v>
      </c>
      <c r="V4403">
        <v>0</v>
      </c>
      <c r="W4403">
        <v>0</v>
      </c>
    </row>
    <row r="4404" spans="1:23" x14ac:dyDescent="0.25">
      <c r="A4404">
        <v>5</v>
      </c>
      <c r="B4404">
        <v>4332</v>
      </c>
      <c r="C4404" t="s">
        <v>3736</v>
      </c>
      <c r="D4404" t="s">
        <v>360</v>
      </c>
      <c r="E4404" t="s">
        <v>9</v>
      </c>
      <c r="F4404" t="s">
        <v>6958</v>
      </c>
      <c r="G4404" t="s">
        <v>13071</v>
      </c>
      <c r="H4404" t="s">
        <v>100</v>
      </c>
      <c r="I4404">
        <v>1</v>
      </c>
      <c r="J4404" t="s">
        <v>6969</v>
      </c>
      <c r="K4404" s="29">
        <v>43265</v>
      </c>
      <c r="L4404">
        <v>9925.35</v>
      </c>
      <c r="M4404">
        <v>9925.35</v>
      </c>
      <c r="N4404">
        <v>0</v>
      </c>
      <c r="O4404">
        <v>8932.82</v>
      </c>
      <c r="P4404">
        <v>0</v>
      </c>
      <c r="Q4404">
        <v>744.4</v>
      </c>
      <c r="R4404">
        <v>744.4</v>
      </c>
      <c r="S4404">
        <v>744.4</v>
      </c>
      <c r="T4404">
        <v>0</v>
      </c>
      <c r="U4404">
        <v>0</v>
      </c>
      <c r="V4404">
        <v>0</v>
      </c>
      <c r="W4404">
        <v>0</v>
      </c>
    </row>
    <row r="4405" spans="1:23" x14ac:dyDescent="0.25">
      <c r="A4405">
        <v>5</v>
      </c>
      <c r="B4405">
        <v>4332</v>
      </c>
      <c r="C4405" t="s">
        <v>3736</v>
      </c>
      <c r="D4405" t="s">
        <v>1394</v>
      </c>
      <c r="E4405" t="s">
        <v>238</v>
      </c>
      <c r="F4405" t="s">
        <v>6959</v>
      </c>
      <c r="G4405" t="s">
        <v>13072</v>
      </c>
      <c r="H4405" t="s">
        <v>149</v>
      </c>
      <c r="I4405">
        <v>0.95</v>
      </c>
      <c r="J4405" t="s">
        <v>6969</v>
      </c>
      <c r="K4405" s="29">
        <v>43875</v>
      </c>
      <c r="L4405">
        <v>290192</v>
      </c>
      <c r="M4405">
        <v>290192</v>
      </c>
      <c r="N4405">
        <v>0</v>
      </c>
      <c r="O4405">
        <v>261172.8</v>
      </c>
      <c r="P4405">
        <v>0</v>
      </c>
      <c r="Q4405">
        <v>21764.400000000001</v>
      </c>
      <c r="R4405">
        <v>21764.400000000001</v>
      </c>
      <c r="S4405">
        <v>21764.400000000001</v>
      </c>
      <c r="T4405">
        <v>0</v>
      </c>
      <c r="U4405">
        <v>0</v>
      </c>
      <c r="V4405">
        <v>0</v>
      </c>
      <c r="W4405">
        <v>0</v>
      </c>
    </row>
    <row r="4406" spans="1:23" x14ac:dyDescent="0.25">
      <c r="A4406">
        <v>5</v>
      </c>
      <c r="B4406">
        <v>4332</v>
      </c>
      <c r="C4406" t="s">
        <v>3736</v>
      </c>
      <c r="D4406" t="s">
        <v>47</v>
      </c>
      <c r="E4406" t="s">
        <v>48</v>
      </c>
      <c r="F4406" t="s">
        <v>6960</v>
      </c>
      <c r="G4406" t="s">
        <v>13073</v>
      </c>
      <c r="H4406" t="s">
        <v>107</v>
      </c>
      <c r="I4406">
        <v>0</v>
      </c>
      <c r="J4406" t="s">
        <v>6969</v>
      </c>
      <c r="K4406" s="29">
        <v>48092</v>
      </c>
      <c r="L4406">
        <v>1114392</v>
      </c>
      <c r="M4406">
        <v>2159314.6</v>
      </c>
      <c r="N4406">
        <v>1044922.6</v>
      </c>
      <c r="O4406">
        <v>1943383.14</v>
      </c>
      <c r="P4406">
        <v>940430.34</v>
      </c>
      <c r="Q4406">
        <v>161948.6</v>
      </c>
      <c r="R4406">
        <v>161948.6</v>
      </c>
      <c r="S4406">
        <v>323897.2</v>
      </c>
      <c r="T4406">
        <v>0</v>
      </c>
      <c r="U4406">
        <v>0</v>
      </c>
      <c r="V4406">
        <v>0</v>
      </c>
      <c r="W4406">
        <v>0</v>
      </c>
    </row>
    <row r="4407" spans="1:23" x14ac:dyDescent="0.25">
      <c r="A4407">
        <v>5</v>
      </c>
      <c r="B4407">
        <v>4332</v>
      </c>
      <c r="C4407" t="s">
        <v>3736</v>
      </c>
      <c r="D4407" t="s">
        <v>242</v>
      </c>
      <c r="E4407" t="s">
        <v>243</v>
      </c>
      <c r="F4407" t="s">
        <v>6961</v>
      </c>
      <c r="G4407" t="s">
        <v>13074</v>
      </c>
      <c r="H4407" t="s">
        <v>124</v>
      </c>
      <c r="I4407">
        <v>1</v>
      </c>
      <c r="J4407" t="s">
        <v>6969</v>
      </c>
      <c r="K4407" s="29">
        <v>43265</v>
      </c>
      <c r="L4407">
        <v>32851.75</v>
      </c>
      <c r="M4407">
        <v>32851.75</v>
      </c>
      <c r="N4407">
        <v>0</v>
      </c>
      <c r="O4407">
        <v>29566.58</v>
      </c>
      <c r="P4407">
        <v>0</v>
      </c>
      <c r="Q4407">
        <v>2463.88</v>
      </c>
      <c r="R4407">
        <v>2463.88</v>
      </c>
      <c r="S4407">
        <v>2463.88</v>
      </c>
      <c r="T4407">
        <v>0</v>
      </c>
      <c r="U4407">
        <v>0</v>
      </c>
      <c r="V4407">
        <v>0</v>
      </c>
      <c r="W4407">
        <v>0</v>
      </c>
    </row>
    <row r="4408" spans="1:23" x14ac:dyDescent="0.25">
      <c r="A4408">
        <v>5</v>
      </c>
      <c r="B4408">
        <v>4332</v>
      </c>
      <c r="C4408" t="s">
        <v>3736</v>
      </c>
      <c r="D4408" t="s">
        <v>431</v>
      </c>
      <c r="E4408" t="s">
        <v>21</v>
      </c>
      <c r="F4408" t="s">
        <v>6962</v>
      </c>
      <c r="G4408" t="s">
        <v>13075</v>
      </c>
      <c r="H4408" t="s">
        <v>104</v>
      </c>
      <c r="I4408">
        <v>1</v>
      </c>
      <c r="J4408" t="s">
        <v>6969</v>
      </c>
      <c r="K4408" s="29">
        <v>43356</v>
      </c>
      <c r="L4408">
        <v>9353.34</v>
      </c>
      <c r="M4408">
        <v>9353.34</v>
      </c>
      <c r="N4408">
        <v>0</v>
      </c>
      <c r="O4408">
        <v>8418.01</v>
      </c>
      <c r="P4408">
        <v>0</v>
      </c>
      <c r="Q4408">
        <v>701.5</v>
      </c>
      <c r="R4408">
        <v>701.5</v>
      </c>
      <c r="S4408">
        <v>701.5</v>
      </c>
      <c r="T4408">
        <v>0</v>
      </c>
      <c r="U4408">
        <v>0</v>
      </c>
      <c r="V4408">
        <v>0</v>
      </c>
      <c r="W4408">
        <v>0</v>
      </c>
    </row>
    <row r="4409" spans="1:23" x14ac:dyDescent="0.25">
      <c r="A4409">
        <v>5</v>
      </c>
      <c r="B4409">
        <v>4332</v>
      </c>
      <c r="C4409" t="s">
        <v>3736</v>
      </c>
      <c r="D4409" t="s">
        <v>1132</v>
      </c>
      <c r="E4409" t="s">
        <v>93</v>
      </c>
      <c r="F4409" t="s">
        <v>13076</v>
      </c>
      <c r="G4409" t="s">
        <v>13077</v>
      </c>
      <c r="H4409" t="s">
        <v>107</v>
      </c>
      <c r="I4409">
        <v>0</v>
      </c>
      <c r="J4409" t="s">
        <v>6969</v>
      </c>
      <c r="K4409" s="29">
        <v>48092</v>
      </c>
      <c r="L4409">
        <v>61706.1</v>
      </c>
      <c r="M4409">
        <v>61706.1</v>
      </c>
      <c r="N4409">
        <v>0</v>
      </c>
      <c r="O4409">
        <v>55535.49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</row>
    <row r="4410" spans="1:23" x14ac:dyDescent="0.25">
      <c r="A4410">
        <v>5</v>
      </c>
      <c r="B4410">
        <v>4332</v>
      </c>
      <c r="C4410" t="s">
        <v>3736</v>
      </c>
      <c r="D4410" t="s">
        <v>92</v>
      </c>
      <c r="E4410" t="s">
        <v>93</v>
      </c>
      <c r="F4410" t="s">
        <v>6963</v>
      </c>
      <c r="G4410" t="s">
        <v>13078</v>
      </c>
      <c r="H4410" t="s">
        <v>107</v>
      </c>
      <c r="I4410">
        <v>1</v>
      </c>
      <c r="J4410" t="s">
        <v>6969</v>
      </c>
      <c r="K4410" s="29">
        <v>48092</v>
      </c>
      <c r="L4410">
        <v>1311835.32</v>
      </c>
      <c r="M4410">
        <v>1311835.32</v>
      </c>
      <c r="N4410">
        <v>0</v>
      </c>
      <c r="O4410">
        <v>1180651.79</v>
      </c>
      <c r="P4410">
        <v>0</v>
      </c>
      <c r="Q4410">
        <v>61933.39</v>
      </c>
      <c r="R4410">
        <v>61933.39</v>
      </c>
      <c r="S4410">
        <v>61933.39</v>
      </c>
      <c r="T4410">
        <v>0</v>
      </c>
      <c r="U4410">
        <v>0</v>
      </c>
      <c r="V4410">
        <v>0</v>
      </c>
      <c r="W4410">
        <v>0</v>
      </c>
    </row>
    <row r="4411" spans="1:23" x14ac:dyDescent="0.25">
      <c r="A4411">
        <v>5</v>
      </c>
      <c r="B4411">
        <v>4332</v>
      </c>
      <c r="C4411" t="s">
        <v>3736</v>
      </c>
      <c r="D4411" t="s">
        <v>514</v>
      </c>
      <c r="E4411" t="s">
        <v>27</v>
      </c>
      <c r="F4411" t="s">
        <v>6964</v>
      </c>
      <c r="G4411" t="s">
        <v>13079</v>
      </c>
      <c r="H4411" t="s">
        <v>100</v>
      </c>
      <c r="I4411">
        <v>1</v>
      </c>
      <c r="J4411" t="s">
        <v>6969</v>
      </c>
      <c r="K4411" s="29">
        <v>43335</v>
      </c>
      <c r="L4411">
        <v>67027.38</v>
      </c>
      <c r="M4411">
        <v>67027.38</v>
      </c>
      <c r="N4411">
        <v>0</v>
      </c>
      <c r="O4411">
        <v>60324.639999999999</v>
      </c>
      <c r="P4411">
        <v>0</v>
      </c>
      <c r="Q4411">
        <v>5027.0600000000004</v>
      </c>
      <c r="R4411">
        <v>5027.0600000000004</v>
      </c>
      <c r="S4411">
        <v>5027.05</v>
      </c>
      <c r="T4411">
        <v>0</v>
      </c>
      <c r="U4411">
        <v>0</v>
      </c>
      <c r="V4411">
        <v>0</v>
      </c>
      <c r="W4411">
        <v>0</v>
      </c>
    </row>
    <row r="4412" spans="1:23" x14ac:dyDescent="0.25">
      <c r="A4412">
        <v>4</v>
      </c>
      <c r="B4412">
        <v>4332</v>
      </c>
      <c r="C4412" t="s">
        <v>3736</v>
      </c>
      <c r="D4412" t="s">
        <v>127</v>
      </c>
      <c r="E4412" t="s">
        <v>60</v>
      </c>
      <c r="F4412" t="s">
        <v>8577</v>
      </c>
      <c r="G4412" t="s">
        <v>8578</v>
      </c>
      <c r="H4412" t="s">
        <v>86</v>
      </c>
      <c r="I4412">
        <v>1</v>
      </c>
      <c r="J4412" t="s">
        <v>6969</v>
      </c>
      <c r="K4412" s="29">
        <v>43228</v>
      </c>
      <c r="L4412">
        <v>8680.43</v>
      </c>
      <c r="M4412">
        <v>8680.43</v>
      </c>
      <c r="N4412">
        <v>0</v>
      </c>
      <c r="O4412">
        <v>8680.43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</row>
    <row r="4413" spans="1:23" x14ac:dyDescent="0.25">
      <c r="A4413">
        <v>5</v>
      </c>
      <c r="B4413">
        <v>4332</v>
      </c>
      <c r="C4413" t="s">
        <v>3736</v>
      </c>
      <c r="D4413" t="s">
        <v>30</v>
      </c>
      <c r="E4413" t="s">
        <v>9</v>
      </c>
      <c r="F4413" t="s">
        <v>6965</v>
      </c>
      <c r="G4413" t="s">
        <v>31</v>
      </c>
      <c r="H4413" t="s">
        <v>10267</v>
      </c>
      <c r="I4413">
        <v>0</v>
      </c>
      <c r="J4413" t="s">
        <v>6970</v>
      </c>
      <c r="K4413" s="29">
        <v>43804</v>
      </c>
      <c r="L4413">
        <v>443418</v>
      </c>
      <c r="M4413">
        <v>0</v>
      </c>
      <c r="N4413">
        <v>-443418</v>
      </c>
      <c r="O4413">
        <v>0</v>
      </c>
      <c r="P4413">
        <v>-332563.5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D E M I n v o i c e 1 H M _ d b 3 7 e 5 7 0 - 5 b f 7 - 4 3 6 1 - a b c d - 9 2 1 5 9 9 c f 3 3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A l l _ I n v o i c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I n v o i c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0 T 0 9 : 0 9 : 5 5 . 7 1 5 5 9 2 8 - 0 6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A l l _ I n v o i c e s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T a b l e X M L _ I n v o i c e   A l l _ 7 2 a e a a 2 c - 3 5 6 6 - 4 6 b b - b 9 8 5 - 7 9 4 b f 9 1 5 0 5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C l o s e d   D a t e < / s t r i n g > < / k e y > < v a l u e > < i n t > 1 5 7 < / i n t > < / v a l u e > < / i t e m > < i t e m > < k e y > < s t r i n g > P r o j e c t   i s   S m a l l < / s t r i n g > < / k e y > < v a l u e > < i n t > 1 3 0 < / i n t > < / v a l u e > < / i t e m > < i t e m > < k e y > < s t r i n g > P r o j e c t   H a s   S i z e   O v e r r i d e < / s t r i n g > < / k e y > < v a l u e > < i n t > 1 9 1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F e d e r a l   P a i d < / s t r i n g > < / k e y > < v a l u e > < i n t > 1 1 3 < / i n t > < / v a l u e > < / i t e m > < i t e m > < k e y > < s t r i n g > L o c a l   E n t i t y   S h a r e   a t   7 5 %   p a i d   b y   S t a t e < / s t r i n g > < / k e y > < v a l u e > < i n t > 2 6 9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F i e l d 9 0 < / s t r i n g > < / k e y > < v a l u e > < i n t > 8 1 < / i n t > < / v a l u e > < / i t e m > < i t e m > < k e y > < s t r i n g > C o l u m n   A A :   F e d   S h a r e < / s t r i n g > < / k e y > < v a l u e > < i n t > 1 7 3 < / i n t > < / v a l u e > < / i t e m > < i t e m > < k e y > < s t r i n g > C o l u m n   Y :   E l i g i b l e   A m o u n t < / s t r i n g > < / k e y > < v a l u e > < i n t > 1 9 9 < / i n t > < / v a l u e > < / i t e m > < i t e m > < k e y > < s t r i n g > C o l u m n   A L :   F e d   S h a r e < / s t r i n g > < / k e y > < v a l u e > < i n t > 1 7 0 < / i n t > < / v a l u e > < / i t e m > < i t e m > < k e y > < s t r i n g > C a l c u l a t e d   L o c a l   S h a r e < / s t r i n g > < / k e y > < v a l u e > < i n t > 1 7 3 < / i n t > < / v a l u e > < / i t e m > < i t e m > < k e y > < s t r i n g > C a l c u l a t e d   H H   S h a r e < / s t r i n g > < / k e y > < v a l u e > < i n t > 1 6 0 < / i n t > < / v a l u e > < / i t e m > < i t e m > < k e y > < s t r i n g > H H   C o m m i t m e n t s < / s t r i n g > < / k e y > < v a l u e > < i n t > 1 4 5 < / i n t > < / v a l u e > < / i t e m > < i t e m > < k e y > < s t r i n g > C o l u m n   A N :   L o c a l   S h a r e   R e i m b u r s e d < / s t r i n g > < / k e y > < v a l u e > < i n t > 2 6 0 < / i n t > < / v a l u e > < / i t e m > < i t e m > < k e y > < s t r i n g > I n v o i c e   # 1 < / s t r i n g > < / k e y > < v a l u e > < i n t > 9 8 < / i n t > < / v a l u e > < / i t e m > < / C o l u m n W i d t h s > < C o l u m n D i s p l a y I n d e x > < i t e m > < k e y > < s t r i n g > G r a n t   # < / s t r i n g > < / k e y > < v a l u e > < i n t > 0 < / i n t > < / v a l u e > < / i t e m > < i t e m > < k e y > < s t r i n g > G r a n t   N a m e < / s t r i n g > < / k e y > < v a l u e > < i n t > 1 < / i n t > < / v a l u e > < / i t e m > < i t e m > < k e y > < s t r i n g > G r a n t   i s   C l o s e d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I s   P N P < / s t r i n g > < / k e y > < v a l u e > < i n t > 4 < / i n t > < / v a l u e > < / i t e m > < i t e m > < k e y > < s t r i n g > I s   S t a t e   A g e n c y < / s t r i n g > < / k e y > < v a l u e > < i n t > 5 < / i n t > < / v a l u e > < / i t e m > < i t e m > < k e y > < s t r i n g > A p p l i c a n t   F I P S < / s t r i n g > < / k e y > < v a l u e > < i n t > 6 < / i n t > < / v a l u e > < / i t e m > < i t e m > < k e y > < s t r i n g > S t a t e   A p p l i c a n t   N u m b e r < / s t r i n g > < / k e y > < v a l u e > < i n t > 7 < / i n t > < / v a l u e > < / i t e m > < i t e m > < k e y > < s t r i n g > C o u n t y < / s t r i n g > < / k e y > < v a l u e > < i n t > 8 < / i n t > < / v a l u e > < / i t e m > < i t e m > < k e y > < s t r i n g > A c c o u n t   S t a t u s < / s t r i n g > < / k e y > < v a l u e > < i n t > 9 < / i n t > < / v a l u e > < / i t e m > < i t e m > < k e y > < s t r i n g > P r o j   F # < / s t r i n g > < / k e y > < v a l u e > < i n t > 1 0 < / i n t > < / v a l u e > < / i t e m > < i t e m > < k e y > < s t r i n g > P r o j   S # < / s t r i n g > < / k e y > < v a l u e > < i n t > 1 1 < / i n t > < / v a l u e > < / i t e m > < i t e m > < k e y > < s t r i n g > P r o j e c t   T i t l e < / s t r i n g > < / k e y > < v a l u e > < i n t > 1 2 < / i n t > < / v a l u e > < / i t e m > < i t e m > < k e y > < s t r i n g > P r o j e c t   T y p e < / s t r i n g > < / k e y > < v a l u e > < i n t > 1 3 < / i n t > < / v a l u e > < / i t e m > < i t e m > < k e y > < s t r i n g > P r o j e c t   i s   O b l i g a t e d < / s t r i n g > < / k e y > < v a l u e > < i n t > 1 4 < / i n t > < / v a l u e > < / i t e m > < i t e m > < k e y > < s t r i n g > P r o j e c t   O b l i g a t e d   D a t e < / s t r i n g > < / k e y > < v a l u e > < i n t > 1 5 < / i n t > < / v a l u e > < / i t e m > < i t e m > < k e y > < s t r i n g > P r o j e c t   i s   C l o s e d < / s t r i n g > < / k e y > < v a l u e > < i n t > 1 6 < / i n t > < / v a l u e > < / i t e m > < i t e m > < k e y > < s t r i n g > P r o j e c t   C l o s e d   D a t e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j e c t   H a s   S i z e   O v e r r i d e < / s t r i n g > < / k e y > < v a l u e > < i n t > 1 9 < / i n t > < / v a l u e > < / i t e m > < i t e m > < k e y > < s t r i n g > P r o g r a m < / s t r i n g > < / k e y > < v a l u e > < i n t > 2 0 < / i n t > < / v a l u e > < / i t e m > < i t e m > < k e y > < s t r i n g > R e f e r e n c e   N u m b e r < / s t r i n g > < / k e y > < v a l u e > < i n t > 2 1 < / i n t > < / v a l u e > < / i t e m > < i t e m > < k e y > < s t r i n g > D U N S   N u m b e r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E l i g i b l e   A m t < / s t r i n g > < / k e y > < v a l u e > < i n t > 2 4 < / i n t > < / v a l u e > < / i t e m > < i t e m > < k e y > < s t r i n g > P r o j e c t   F e d   P e r c e n t < / s t r i n g > < / k e y > < v a l u e > < i n t > 2 5 < / i n t > < / v a l u e > < / i t e m > < i t e m > < k e y > < s t r i n g > F e d   P e r c e n t < / s t r i n g > < / k e y > < v a l u e > < i n t > 2 6 < / i n t > < / v a l u e > < / i t e m > < i t e m > < k e y > < s t r i n g > L o c a l   S h a r e   P e r c e n t < / s t r i n g > < / k e y > < v a l u e > < i n t > 2 7 < / i n t > < / v a l u e > < / i t e m > < i t e m > < k e y > < s t r i n g > E x p e n d e d   % < / s t r i n g > < / k e y > < v a l u e > < i n t > 2 8 < / i n t > < / v a l u e > < / i t e m > < i t e m > < k e y > < s t r i n g > F e d e r a l   P a i d   P e r c e n t < / s t r i n g > < / k e y > < v a l u e > < i n t > 2 9 < / i n t > < / v a l u e > < / i t e m > < i t e m > < k e y > < s t r i n g > S t a t e   P a i d   P e r c e n t < / s t r i n g > < / k e y > < v a l u e > < i n t > 3 0 < / i n t > < / v a l u e > < / i t e m > < i t e m > < k e y > < s t r i n g > P r o j e c t   C l o s e o u t   S t a t u s < / s t r i n g > < / k e y > < v a l u e > < i n t > 3 1 < / i n t > < / v a l u e > < / i t e m > < i t e m > < k e y > < s t r i n g > O n   H o l d < / s t r i n g > < / k e y > < v a l u e > < i n t > 3 2 < / i n t > < / v a l u e > < / i t e m > < i t e m > < k e y > < s t r i n g > A l t e r n a t e   T i t l e < / s t r i n g > < / k e y > < v a l u e > < i n t > 3 3 < / i n t > < / v a l u e > < / i t e m > < i t e m > < k e y > < s t r i n g > P r o j e c t   W o r k   D e a d l i n e < / s t r i n g > < / k e y > < v a l u e > < i n t > 3 4 < / i n t > < / v a l u e > < / i t e m > < i t e m > < k e y > < s t r i n g > I s   D o n a t e d   R e s o u r c e s < / s t r i n g > < / k e y > < v a l u e > < i n t > 3 5 < / i n t > < / v a l u e > < / i t e m > < i t e m > < k e y > < s t r i n g > O b l i g a t e d   V e r s i o n s < / s t r i n g > < / k e y > < v a l u e > < i n t > 3 6 < / i n t > < / v a l u e > < / i t e m > < i t e m > < k e y > < s t r i n g > F e d e r a l   O b l i g a t e d < / s t r i n g > < / k e y > < v a l u e > < i n t > 3 7 < / i n t > < / v a l u e > < / i t e m > < i t e m > < k e y > < s t r i n g > F e d e r a l   P a i d < / s t r i n g > < / k e y > < v a l u e > < i n t > 3 8 < / i n t > < / v a l u e > < / i t e m > < i t e m > < k e y > < s t r i n g > L o c a l   E n t i t y   S h a r e   a t   7 5 %   p a i d   b y   S t a t e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A d m i n   O b l i g a t e d < / s t r i n g > < / k e y > < v a l u e > < i n t > 4 4 < / i n t > < / v a l u e > < / i t e m > < i t e m > < k e y > < s t r i n g > A d m i n   P a i d < / s t r i n g > < / k e y > < v a l u e > < i n t > 4 5 < / i n t > < / v a l u e > < / i t e m > < i t e m > < k e y > < s t r i n g > A d m i n   U n - P a i d < / s t r i n g > < / k e y > < v a l u e > < i n t > 4 6 < / i n t > < / v a l u e > < / i t e m > < i t e m > < k e y > < s t r i n g > S t a t e   O b l i g a t e d < / s t r i n g > < / k e y > < v a l u e > < i n t > 4 7 < / i n t > < / v a l u e > < / i t e m > < i t e m > < k e y > < s t r i n g > S t a t e   P a i d < / s t r i n g > < / k e y > < v a l u e > < i n t > 4 8 < / i n t > < / v a l u e > < / i t e m > < i t e m > < k e y > < s t r i n g > S t a t e   I n   P r o c e s s < / s t r i n g > < / k e y > < v a l u e > < i n t > 4 9 < / i n t > < / v a l u e > < / i t e m > < i t e m > < k e y > < s t r i n g > S t a t e   U n - P a i d < / s t r i n g > < / k e y > < v a l u e > < i n t > 5 0 < / i n t > < / v a l u e > < / i t e m > < i t e m > < k e y > < s t r i n g > T o t a l   A m o u n t   P a i d < / s t r i n g > < / k e y > < v a l u e > < i n t > 5 1 < / i n t > < / v a l u e > < / i t e m > < i t e m > < k e y > < s t r i n g > T o t a l   A m o u n t   I n   P r o c e s s < / s t r i n g > < / k e y > < v a l u e > < i n t > 5 2 < / i n t > < / v a l u e > < / i t e m > < i t e m > < k e y > < s t r i n g > T o t a l   A m o u n t   U n - P a i d < / s t r i n g > < / k e y > < v a l u e > < i n t > 5 3 < / i n t > < / v a l u e > < / i t e m > < i t e m > < k e y > < s t r i n g > E x p e n d e d   A p p r o v e d < / s t r i n g > < / k e y > < v a l u e > < i n t > 5 4 < / i n t > < / v a l u e > < / i t e m > < i t e m > < k e y > < s t r i n g > E x p e n d e d   I n   P r o c e s s < / s t r i n g > < / k e y > < v a l u e > < i n t > 5 5 < / i n t > < / v a l u e > < / i t e m > < i t e m > < k e y > < s t r i n g > E x p e n d e d   U n s u b m i t t e d < / s t r i n g > < / k e y > < v a l u e > < i n t > 5 6 < / i n t > < / v a l u e > < / i t e m > < i t e m > < k e y > < s t r i n g > A d v a n c e d   A p p r o v e d < / s t r i n g > < / k e y > < v a l u e > < i n t > 5 7 < / i n t > < / v a l u e > < / i t e m > < i t e m > < k e y > < s t r i n g > A l t e r n a t e   P r o c e d u r e s < / s t r i n g > < / k e y > < v a l u e > < i n t > 5 8 < / i n t > < / v a l u e > < / i t e m > < i t e m > < k e y > < s t r i n g > C O G   R e g i o n < / s t r i n g > < / k e y > < v a l u e > < i n t > 5 9 < / i n t > < / v a l u e > < / i t e m > < i t e m > < k e y > < s t r i n g > U A   R e g i o n < / s t r i n g > < / k e y > < v a l u e > < i n t > 6 0 < / i n t > < / v a l u e > < / i t e m > < i t e m > < k e y > < s t r i n g > E n c u m b r a n c e   # < / s t r i n g > < / k e y > < v a l u e > < i n t > 6 1 < / i n t > < / v a l u e > < / i t e m > < i t e m > < k e y > < s t r i n g > R e g i o n   N u m b e r < / s t r i n g > < / k e y > < v a l u e > < i n t > 6 2 < / i n t > < / v a l u e > < / i t e m > < i t e m > < k e y > < s t r i n g > D i s t r i c t   N u m b e r < / s t r i n g > < / k e y > < v a l u e > < i n t > 6 3 < / i n t > < / v a l u e > < / i t e m > < i t e m > < k e y > < s t r i n g > P r i m a r y   S t a t e   C o n t a c t < / s t r i n g > < / k e y > < v a l u e > < i n t > 6 4 < / i n t > < / v a l u e > < / i t e m > < i t e m > < k e y > < s t r i n g > A p p l i c a n t   C l a s s i f i c a t i o n < / s t r i n g > < / k e y > < v a l u e > < i n t > 6 5 < / i n t > < / v a l u e > < / i t e m > < i t e m > < k e y > < s t r i n g > I s   O v e r p a i d   ( F e d e r a l ) < / s t r i n g > < / k e y > < v a l u e > < i n t > 6 6 < / i n t > < / v a l u e > < / i t e m > < i t e m > < k e y > < s t r i n g > I s   O v e r p a i d   ( S t a t e ) < / s t r i n g > < / k e y > < v a l u e > < i n t > 6 7 < / i n t > < / v a l u e > < / i t e m > < i t e m > < k e y > < s t r i n g > I s   P h a s e d   P r o j e c t < / s t r i n g > < / k e y > < v a l u e > < i n t > 6 8 < / i n t > < / v a l u e > < / i t e m > < i t e m > < k e y > < s t r i n g > F E M A   C l o s e d   D a t e < / s t r i n g > < / k e y > < v a l u e > < i n t > 6 9 < / i n t > < / v a l u e > < / i t e m > < i t e m > < k e y > < s t r i n g > S m a r t L i n k   S u b - A c c o u n t   N u m b e r < / s t r i n g > < / k e y > < v a l u e > < i n t > 7 0 < / i n t > < / v a l u e > < / i t e m > < i t e m > < k e y > < s t r i n g > P r o j e c t   %   C o m p l e t e < / s t r i n g > < / k e y > < v a l u e > < i n t > 7 1 < / i n t > < / v a l u e > < / i t e m > < i t e m > < k e y > < s t r i n g > W o r k   C o m p l e t e d   D a t e < / s t r i n g > < / k e y > < v a l u e > < i n t > 7 2 < / i n t > < / v a l u e > < / i t e m > < i t e m > < k e y > < s t r i n g > H a s   H M P < / s t r i n g > < / k e y > < v a l u e > < i n t > 7 3 < / i n t > < / v a l u e > < / i t e m > < i t e m > < k e y > < s t r i n g > H M P   A m o u n t < / s t r i n g > < / k e y > < v a l u e > < i n t > 7 4 < / i n t > < / v a l u e > < / i t e m > < i t e m > < k e y > < s t r i n g > H M P   D e s c r i p t i o n < / s t r i n g > < / k e y > < v a l u e > < i n t > 7 5 < / i n t > < / v a l u e > < / i t e m > < i t e m > < k e y > < s t r i n g > H a s   I m p r o v e d   P r o j e c t   C o m p o n e n t < / s t r i n g > < / k e y > < v a l u e > < i n t > 7 6 < / i n t > < / v a l u e > < / i t e m > < i t e m > < k e y > < s t r i n g > H a s   A l t e r n a t e   P r o j e c t   C o m p o n e n t < / s t r i n g > < / k e y > < v a l u e > < i n t > 7 7 < / i n t > < / v a l u e > < / i t e m > < i t e m > < k e y > < s t r i n g > P r o j e c t   D e a d l i n e   D a t e   O v e r r i d e < / s t r i n g > < / k e y > < v a l u e > < i n t > 7 8 < / i n t > < / v a l u e > < / i t e m > < i t e m > < k e y > < s t r i n g > U n a l l o c a t e d   A d v a n c e   B a l a n c e < / s t r i n g > < / k e y > < v a l u e > < i n t > 7 9 < / i n t > < / v a l u e > < / i t e m > < i t e m > < k e y > < s t r i n g > A p p r o p r i a t i o n   Y e a r < / s t r i n g > < / k e y > < v a l u e > < i n t > 8 0 < / i n t > < / v a l u e > < / i t e m > < i t e m > < k e y > < s t r i n g > G L   A c c o u n t < / s t r i n g > < / k e y > < v a l u e > < i n t > 8 1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8 3 < / i n t > < / v a l u e > < / i t e m > < i t e m > < k e y > < s t r i n g > D a y s   S i n c e   C o m p l e t i o n < / s t r i n g > < / k e y > < v a l u e > < i n t > 8 4 < / i n t > < / v a l u e > < / i t e m > < i t e m > < k e y > < s t r i n g > F A M I S   V e n d o r   I D < / s t r i n g > < / k e y > < v a l u e > < i n t > 8 5 < / i n t > < / v a l u e > < / i t e m > < i t e m > < k e y > < s t r i n g > S u b - C o d e < / s t r i n g > < / k e y > < v a l u e > < i n t > 8 6 < / i n t > < / v a l u e > < / i t e m > < i t e m > < k e y > < s t r i n g > F A M I S   S L   A c c o u n t < / s t r i n g > < / k e y > < v a l u e > < i n t > 8 7 < / i n t > < / v a l u e > < / i t e m > < i t e m > < k e y > < s t r i n g > S A - A c c o u n t < / s t r i n g > < / k e y > < v a l u e > < i n t > 8 8 < / i n t > < / v a l u e > < / i t e m > < i t e m > < k e y > < s t r i n g > F A M I S   E n c u m b r a n c e   # < / s t r i n g > < / k e y > < v a l u e > < i n t > 8 9 < / i n t > < / v a l u e > < / i t e m > < i t e m > < k e y > < s t r i n g > I t e m   L i n k < / s t r i n g > < / k e y > < v a l u e > < i n t > 9 0 < / i n t > < / v a l u e > < / i t e m > < i t e m > < k e y > < s t r i n g > F i e l d 9 0 < / s t r i n g > < / k e y > < v a l u e > < i n t > 9 1 < / i n t > < / v a l u e > < / i t e m > < i t e m > < k e y > < s t r i n g > C o l u m n   A A :   F e d   S h a r e < / s t r i n g > < / k e y > < v a l u e > < i n t > 9 2 < / i n t > < / v a l u e > < / i t e m > < i t e m > < k e y > < s t r i n g > C o l u m n   Y :   E l i g i b l e   A m o u n t < / s t r i n g > < / k e y > < v a l u e > < i n t > 9 3 < / i n t > < / v a l u e > < / i t e m > < i t e m > < k e y > < s t r i n g > C o l u m n   A L :   F e d   S h a r e < / s t r i n g > < / k e y > < v a l u e > < i n t > 9 4 < / i n t > < / v a l u e > < / i t e m > < i t e m > < k e y > < s t r i n g > C a l c u l a t e d   L o c a l   S h a r e < / s t r i n g > < / k e y > < v a l u e > < i n t > 9 5 < / i n t > < / v a l u e > < / i t e m > < i t e m > < k e y > < s t r i n g > C a l c u l a t e d   H H   S h a r e < / s t r i n g > < / k e y > < v a l u e > < i n t > 9 6 < / i n t > < / v a l u e > < / i t e m > < i t e m > < k e y > < s t r i n g > H H   C o m m i t m e n t s < / s t r i n g > < / k e y > < v a l u e > < i n t > 9 7 < / i n t > < / v a l u e > < / i t e m > < i t e m > < k e y > < s t r i n g > C o l u m n   A N :   L o c a l   S h a r e   R e i m b u r s e d < / s t r i n g > < / k e y > < v a l u e > < i n t > 9 8 < / i n t > < / v a l u e > < / i t e m > < i t e m > < k e y > < s t r i n g > I n v o i c e   # 1 < / s t r i n g > < / k e y > < v a l u e > < i n t > 9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FC210F48543449724CDD93569A084" ma:contentTypeVersion="12" ma:contentTypeDescription="Create a new document." ma:contentTypeScope="" ma:versionID="1bc56ae4f48de2edf344f8d6c2ccd459">
  <xsd:schema xmlns:xsd="http://www.w3.org/2001/XMLSchema" xmlns:xs="http://www.w3.org/2001/XMLSchema" xmlns:p="http://schemas.microsoft.com/office/2006/metadata/properties" xmlns:ns3="60497e3a-ccbe-4f13-963a-58d331cdcd6b" xmlns:ns4="edd88701-3d25-452d-87af-5f9a83c15634" targetNamespace="http://schemas.microsoft.com/office/2006/metadata/properties" ma:root="true" ma:fieldsID="9f448bac3fc5f6fe0e5b5609aac6b218" ns3:_="" ns4:_="">
    <xsd:import namespace="60497e3a-ccbe-4f13-963a-58d331cdcd6b"/>
    <xsd:import namespace="edd88701-3d25-452d-87af-5f9a83c156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97e3a-ccbe-4f13-963a-58d331cdc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88701-3d25-452d-87af-5f9a83c156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i g i b l e   A m t < / K e y > < / D i a g r a m O b j e c t K e y > < D i a g r a m O b j e c t K e y > < K e y > M e a s u r e s \ S u m   o f   E l i g i b l e   A m t \ T a g I n f o \ F o r m u l a < / K e y > < / D i a g r a m O b j e c t K e y > < D i a g r a m O b j e c t K e y > < K e y > M e a s u r e s \ S u m   o f   E l i g i b l e   A m t \ T a g I n f o \ V a l u e < / K e y > < / D i a g r a m O b j e c t K e y > < D i a g r a m O b j e c t K e y > < K e y > M e a s u r e s \ S u m   o f   F e d e r a l   O b l i g a t e d < / K e y > < / D i a g r a m O b j e c t K e y > < D i a g r a m O b j e c t K e y > < K e y > M e a s u r e s \ S u m   o f   F e d e r a l   O b l i g a t e d \ T a g I n f o \ F o r m u l a < / K e y > < / D i a g r a m O b j e c t K e y > < D i a g r a m O b j e c t K e y > < K e y > M e a s u r e s \ S u m   o f   F e d e r a l   O b l i g a t e d \ T a g I n f o \ V a l u e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D i a g r a m O b j e c t K e y > < K e y > L i n k s \ & l t ; C o l u m n s \ S u m   o f   E l i g i b l e   A m t & g t ; - & l t ; M e a s u r e s \ E l i g i b l e   A m t & g t ; < / K e y > < / D i a g r a m O b j e c t K e y > < D i a g r a m O b j e c t K e y > < K e y > L i n k s \ & l t ; C o l u m n s \ S u m   o f   E l i g i b l e   A m t & g t ; - & l t ; M e a s u r e s \ E l i g i b l e   A m t & g t ; \ C O L U M N < / K e y > < / D i a g r a m O b j e c t K e y > < D i a g r a m O b j e c t K e y > < K e y > L i n k s \ & l t ; C o l u m n s \ S u m   o f   E l i g i b l e   A m t & g t ; - & l t ; M e a s u r e s \ E l i g i b l e   A m t & g t ; \ M E A S U R E < / K e y > < / D i a g r a m O b j e c t K e y > < D i a g r a m O b j e c t K e y > < K e y > L i n k s \ & l t ; C o l u m n s \ S u m   o f   F e d e r a l   O b l i g a t e d & g t ; - & l t ; M e a s u r e s \ F e d e r a l   O b l i g a t e d & g t ; < / K e y > < / D i a g r a m O b j e c t K e y > < D i a g r a m O b j e c t K e y > < K e y > L i n k s \ & l t ; C o l u m n s \ S u m   o f   F e d e r a l   O b l i g a t e d & g t ; - & l t ; M e a s u r e s \ F e d e r a l   O b l i g a t e d & g t ; \ C O L U M N < / K e y > < / D i a g r a m O b j e c t K e y > < D i a g r a m O b j e c t K e y > < K e y > L i n k s \ & l t ; C o l u m n s \ S u m   o f   F e d e r a l   O b l i g a t e d & g t ; - & l t ; M e a s u r e s \ F e d e r a l   O b l i g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i g i b l e   A m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I n v o i c e s & g t ; < / K e y > < / D i a g r a m O b j e c t K e y > < D i a g r a m O b j e c t K e y > < K e y > T a b l e s \ A l l _ I n v o i c e s < / K e y > < / D i a g r a m O b j e c t K e y > < D i a g r a m O b j e c t K e y > < K e y > T a b l e s \ A l l _ I n v o i c e s \ C o l u m n s \ I n v o i c e   N u m b e r < / K e y > < / D i a g r a m O b j e c t K e y > < D i a g r a m O b j e c t K e y > < K e y > T a b l e s \ A l l _ I n v o i c e s \ C o l u m n s \ G r a n t   # < / K e y > < / D i a g r a m O b j e c t K e y > < D i a g r a m O b j e c t K e y > < K e y > T a b l e s \ A l l _ I n v o i c e s \ C o l u m n s \ G r a n t   N a m e < / K e y > < / D i a g r a m O b j e c t K e y > < D i a g r a m O b j e c t K e y > < K e y > T a b l e s \ A l l _ I n v o i c e s \ C o l u m n s \ G r a n t   i s   C l o s e d < / K e y > < / D i a g r a m O b j e c t K e y > < D i a g r a m O b j e c t K e y > < K e y > T a b l e s \ A l l _ I n v o i c e s \ C o l u m n s \ A p p l i c a n t   N a m e < / K e y > < / D i a g r a m O b j e c t K e y > < D i a g r a m O b j e c t K e y > < K e y > T a b l e s \ A l l _ I n v o i c e s \ C o l u m n s \ I s   P N P < / K e y > < / D i a g r a m O b j e c t K e y > < D i a g r a m O b j e c t K e y > < K e y > T a b l e s \ A l l _ I n v o i c e s \ C o l u m n s \ I s   S t a t e   A g e n c y < / K e y > < / D i a g r a m O b j e c t K e y > < D i a g r a m O b j e c t K e y > < K e y > T a b l e s \ A l l _ I n v o i c e s \ C o l u m n s \ A p p l i c a n t   F I P S < / K e y > < / D i a g r a m O b j e c t K e y > < D i a g r a m O b j e c t K e y > < K e y > T a b l e s \ A l l _ I n v o i c e s \ C o l u m n s \ S t a t e   A p p l i c a n t   N u m b e r < / K e y > < / D i a g r a m O b j e c t K e y > < D i a g r a m O b j e c t K e y > < K e y > T a b l e s \ A l l _ I n v o i c e s \ C o l u m n s \ C o u n t y < / K e y > < / D i a g r a m O b j e c t K e y > < D i a g r a m O b j e c t K e y > < K e y > T a b l e s \ A l l _ I n v o i c e s \ C o l u m n s \ A c c o u n t   S t a t u s < / K e y > < / D i a g r a m O b j e c t K e y > < D i a g r a m O b j e c t K e y > < K e y > T a b l e s \ A l l _ I n v o i c e s \ C o l u m n s \ P r o j   F # < / K e y > < / D i a g r a m O b j e c t K e y > < D i a g r a m O b j e c t K e y > < K e y > T a b l e s \ A l l _ I n v o i c e s \ C o l u m n s \ P r o j   S # < / K e y > < / D i a g r a m O b j e c t K e y > < D i a g r a m O b j e c t K e y > < K e y > T a b l e s \ A l l _ I n v o i c e s \ C o l u m n s \ P r o j e c t   T i t l e < / K e y > < / D i a g r a m O b j e c t K e y > < D i a g r a m O b j e c t K e y > < K e y > T a b l e s \ A l l _ I n v o i c e s \ C o l u m n s \ P r o j e c t   T y p e < / K e y > < / D i a g r a m O b j e c t K e y > < D i a g r a m O b j e c t K e y > < K e y > T a b l e s \ A l l _ I n v o i c e s \ C o l u m n s \ P r o j e c t   i s   O b l i g a t e d < / K e y > < / D i a g r a m O b j e c t K e y > < D i a g r a m O b j e c t K e y > < K e y > T a b l e s \ A l l _ I n v o i c e s \ C o l u m n s \ P r o j e c t   O b l i g a t e d   D a t e < / K e y > < / D i a g r a m O b j e c t K e y > < D i a g r a m O b j e c t K e y > < K e y > T a b l e s \ A l l _ I n v o i c e s \ C o l u m n s \ P r o j e c t   i s   C l o s e d < / K e y > < / D i a g r a m O b j e c t K e y > < D i a g r a m O b j e c t K e y > < K e y > T a b l e s \ A l l _ I n v o i c e s \ C o l u m n s \ P r o j e c t   i s   S m a l l < / K e y > < / D i a g r a m O b j e c t K e y > < D i a g r a m O b j e c t K e y > < K e y > T a b l e s \ A l l _ I n v o i c e s \ C o l u m n s \ P r o g r a m < / K e y > < / D i a g r a m O b j e c t K e y > < D i a g r a m O b j e c t K e y > < K e y > T a b l e s \ A l l _ I n v o i c e s \ C o l u m n s \ R e f e r e n c e   N u m b e r < / K e y > < / D i a g r a m O b j e c t K e y > < D i a g r a m O b j e c t K e y > < K e y > T a b l e s \ A l l _ I n v o i c e s \ C o l u m n s \ D U N S   N u m b e r < / K e y > < / D i a g r a m O b j e c t K e y > < D i a g r a m O b j e c t K e y > < K e y > T a b l e s \ A l l _ I n v o i c e s \ C o l u m n s \ S i z e < / K e y > < / D i a g r a m O b j e c t K e y > < D i a g r a m O b j e c t K e y > < K e y > T a b l e s \ A l l _ I n v o i c e s \ C o l u m n s \ E l i g i b l e   A m t < / K e y > < / D i a g r a m O b j e c t K e y > < D i a g r a m O b j e c t K e y > < K e y > T a b l e s \ A l l _ I n v o i c e s \ C o l u m n s \ P r o j e c t   F e d   P e r c e n t < / K e y > < / D i a g r a m O b j e c t K e y > < D i a g r a m O b j e c t K e y > < K e y > T a b l e s \ A l l _ I n v o i c e s \ C o l u m n s \ F e d   P e r c e n t < / K e y > < / D i a g r a m O b j e c t K e y > < D i a g r a m O b j e c t K e y > < K e y > T a b l e s \ A l l _ I n v o i c e s \ C o l u m n s \ L o c a l   S h a r e   P e r c e n t < / K e y > < / D i a g r a m O b j e c t K e y > < D i a g r a m O b j e c t K e y > < K e y > T a b l e s \ A l l _ I n v o i c e s \ C o l u m n s \ E x p e n d e d   % < / K e y > < / D i a g r a m O b j e c t K e y > < D i a g r a m O b j e c t K e y > < K e y > T a b l e s \ A l l _ I n v o i c e s \ C o l u m n s \ F e d e r a l   P a i d   P e r c e n t < / K e y > < / D i a g r a m O b j e c t K e y > < D i a g r a m O b j e c t K e y > < K e y > T a b l e s \ A l l _ I n v o i c e s \ C o l u m n s \ S t a t e   P a i d   P e r c e n t < / K e y > < / D i a g r a m O b j e c t K e y > < D i a g r a m O b j e c t K e y > < K e y > T a b l e s \ A l l _ I n v o i c e s \ C o l u m n s \ P r o j e c t   C l o s e o u t   S t a t u s < / K e y > < / D i a g r a m O b j e c t K e y > < D i a g r a m O b j e c t K e y > < K e y > T a b l e s \ A l l _ I n v o i c e s \ C o l u m n s \ O n   H o l d < / K e y > < / D i a g r a m O b j e c t K e y > < D i a g r a m O b j e c t K e y > < K e y > T a b l e s \ A l l _ I n v o i c e s \ C o l u m n s \ A l t e r n a t e   T i t l e < / K e y > < / D i a g r a m O b j e c t K e y > < D i a g r a m O b j e c t K e y > < K e y > T a b l e s \ A l l _ I n v o i c e s \ C o l u m n s \ P r o j e c t   W o r k   D e a d l i n e < / K e y > < / D i a g r a m O b j e c t K e y > < D i a g r a m O b j e c t K e y > < K e y > T a b l e s \ A l l _ I n v o i c e s \ C o l u m n s \ I s   D o n a t e d   R e s o u r c e s < / K e y > < / D i a g r a m O b j e c t K e y > < D i a g r a m O b j e c t K e y > < K e y > T a b l e s \ A l l _ I n v o i c e s \ C o l u m n s \ O b l i g a t e d   V e r s i o n s < / K e y > < / D i a g r a m O b j e c t K e y > < D i a g r a m O b j e c t K e y > < K e y > T a b l e s \ A l l _ I n v o i c e s \ C o l u m n s \ F e d e r a l   O b l i g a t e d < / K e y > < / D i a g r a m O b j e c t K e y > < D i a g r a m O b j e c t K e y > < K e y > T a b l e s \ A l l _ I n v o i c e s \ C o l u m n s \ G M S   F e d e r a l   P a i d < / K e y > < / D i a g r a m O b j e c t K e y > < D i a g r a m O b j e c t K e y > < K e y > T a b l e s \ A l l _ I n v o i c e s \ C o l u m n s \ F e d e r a l   I n   P r o c e s s < / K e y > < / D i a g r a m O b j e c t K e y > < D i a g r a m O b j e c t K e y > < K e y > T a b l e s \ A l l _ I n v o i c e s \ C o l u m n s \ F e d e r a l   U n - P a i d < / K e y > < / D i a g r a m O b j e c t K e y > < D i a g r a m O b j e c t K e y > < K e y > T a b l e s \ A l l _ I n v o i c e s \ C o l u m n s \ A l l   F e d   p a i d < / K e y > < / D i a g r a m O b j e c t K e y > < D i a g r a m O b j e c t K e y > < K e y > T a b l e s \ A l l _ I n v o i c e s \ C o l u m n s \ L o c a l   S h a r e < / K e y > < / D i a g r a m O b j e c t K e y > < D i a g r a m O b j e c t K e y > < K e y > T a b l e s \ A l l _ I n v o i c e s \ C o l u m n s \ L E T T E R - M A X   A W A R D   *   7 5 % < / K e y > < / D i a g r a m O b j e c t K e y > < D i a g r a m O b j e c t K e y > < K e y > T a b l e s \ A l l _ I n v o i c e s \ C o l u m n s \ L o c a l   E n t i t y   S h a r e   o f   G M S   P a i d   a t   7 5 %   p a i d   b y   S t a t e   -   T D E M 5 < / K e y > < / D i a g r a m O b j e c t K e y > < D i a g r a m O b j e c t K e y > < K e y > T a b l e s \ A l l _ I n v o i c e s \ C o l u m n s \ F u n d s   P r e v i o u s l y   R e q u e s t e d < / K e y > < / D i a g r a m O b j e c t K e y > < D i a g r a m O b j e c t K e y > < K e y > T a b l e s \ A l l _ I n v o i c e s \ C o l u m n s \ P a y m e n t s   a l r e a d y   m a d e < / K e y > < / D i a g r a m O b j e c t K e y > < D i a g r a m O b j e c t K e y > < K e y > T a b l e s \ A l l _ I n v o i c e s \ C o l u m n s \ A m o u n t   D u e   N o w < / K e y > < / D i a g r a m O b j e c t K e y > < D i a g r a m O b j e c t K e y > < K e y > T a b l e s \ A l l _ I n v o i c e s \ C o l u m n s \ A d m i n   O b l i g a t e d < / K e y > < / D i a g r a m O b j e c t K e y > < D i a g r a m O b j e c t K e y > < K e y > T a b l e s \ A l l _ I n v o i c e s \ C o l u m n s \ A d m i n   P a i d < / K e y > < / D i a g r a m O b j e c t K e y > < D i a g r a m O b j e c t K e y > < K e y > T a b l e s \ A l l _ I n v o i c e s \ C o l u m n s \ A d m i n   U n - P a i d < / K e y > < / D i a g r a m O b j e c t K e y > < D i a g r a m O b j e c t K e y > < K e y > T a b l e s \ A l l _ I n v o i c e s \ C o l u m n s \ S t a t e   O b l i g a t e d < / K e y > < / D i a g r a m O b j e c t K e y > < D i a g r a m O b j e c t K e y > < K e y > T a b l e s \ A l l _ I n v o i c e s \ C o l u m n s \ S t a t e   P a i d < / K e y > < / D i a g r a m O b j e c t K e y > < D i a g r a m O b j e c t K e y > < K e y > T a b l e s \ A l l _ I n v o i c e s \ C o l u m n s \ S t a t e   I n   P r o c e s s < / K e y > < / D i a g r a m O b j e c t K e y > < D i a g r a m O b j e c t K e y > < K e y > T a b l e s \ A l l _ I n v o i c e s \ C o l u m n s \ S t a t e   U n - P a i d < / K e y > < / D i a g r a m O b j e c t K e y > < D i a g r a m O b j e c t K e y > < K e y > T a b l e s \ A l l _ I n v o i c e s \ C o l u m n s \ L o c a l   O b l i g a t e d < / K e y > < / D i a g r a m O b j e c t K e y > < D i a g r a m O b j e c t K e y > < K e y > T a b l e s \ A l l _ I n v o i c e s \ C o l u m n s \ L o c a l   P a i d < / K e y > < / D i a g r a m O b j e c t K e y > < D i a g r a m O b j e c t K e y > < K e y > T a b l e s \ A l l _ I n v o i c e s \ C o l u m n s \ L o c a l   I n   P r o c e s s < / K e y > < / D i a g r a m O b j e c t K e y > < D i a g r a m O b j e c t K e y > < K e y > T a b l e s \ A l l _ I n v o i c e s \ C o l u m n s \ L o c a l   U n - P a i d < / K e y > < / D i a g r a m O b j e c t K e y > < D i a g r a m O b j e c t K e y > < K e y > T a b l e s \ A l l _ I n v o i c e s \ C o l u m n s \ T o t a l   A m o u n t   P a i d < / K e y > < / D i a g r a m O b j e c t K e y > < D i a g r a m O b j e c t K e y > < K e y > T a b l e s \ A l l _ I n v o i c e s \ C o l u m n s \ T o t a l   A m o u n t   I n   P r o c e s s < / K e y > < / D i a g r a m O b j e c t K e y > < D i a g r a m O b j e c t K e y > < K e y > T a b l e s \ A l l _ I n v o i c e s \ C o l u m n s \ T o t a l   A m o u n t   U n - P a i d < / K e y > < / D i a g r a m O b j e c t K e y > < D i a g r a m O b j e c t K e y > < K e y > T a b l e s \ A l l _ I n v o i c e s \ C o l u m n s \ E x p e n d e d   A p p r o v e d < / K e y > < / D i a g r a m O b j e c t K e y > < D i a g r a m O b j e c t K e y > < K e y > T a b l e s \ A l l _ I n v o i c e s \ C o l u m n s \ E x p e n d e d   I n   P r o c e s s < / K e y > < / D i a g r a m O b j e c t K e y > < D i a g r a m O b j e c t K e y > < K e y > T a b l e s \ A l l _ I n v o i c e s \ C o l u m n s \ E x p e n d e d   U n s u b m i t t e d < / K e y > < / D i a g r a m O b j e c t K e y > < D i a g r a m O b j e c t K e y > < K e y > T a b l e s \ A l l _ I n v o i c e s \ C o l u m n s \ A d v a n c e d   A p p r o v e d < / K e y > < / D i a g r a m O b j e c t K e y > < D i a g r a m O b j e c t K e y > < K e y > T a b l e s \ A l l _ I n v o i c e s \ C o l u m n s \ A l t e r n a t e   P r o c e d u r e s < / K e y > < / D i a g r a m O b j e c t K e y > < D i a g r a m O b j e c t K e y > < K e y > T a b l e s \ A l l _ I n v o i c e s \ C o l u m n s \ C O G   R e g i o n < / K e y > < / D i a g r a m O b j e c t K e y > < D i a g r a m O b j e c t K e y > < K e y > T a b l e s \ A l l _ I n v o i c e s \ C o l u m n s \ U A   R e g i o n < / K e y > < / D i a g r a m O b j e c t K e y > < D i a g r a m O b j e c t K e y > < K e y > T a b l e s \ A l l _ I n v o i c e s \ C o l u m n s \ E n c u m b r a n c e   # < / K e y > < / D i a g r a m O b j e c t K e y > < D i a g r a m O b j e c t K e y > < K e y > T a b l e s \ A l l _ I n v o i c e s \ C o l u m n s \ R e g i o n   N u m b e r < / K e y > < / D i a g r a m O b j e c t K e y > < D i a g r a m O b j e c t K e y > < K e y > T a b l e s \ A l l _ I n v o i c e s \ C o l u m n s \ D i s t r i c t   N u m b e r < / K e y > < / D i a g r a m O b j e c t K e y > < D i a g r a m O b j e c t K e y > < K e y > T a b l e s \ A l l _ I n v o i c e s \ C o l u m n s \ P r i m a r y   S t a t e   C o n t a c t < / K e y > < / D i a g r a m O b j e c t K e y > < D i a g r a m O b j e c t K e y > < K e y > T a b l e s \ A l l _ I n v o i c e s \ C o l u m n s \ A p p l i c a n t   C l a s s i f i c a t i o n < / K e y > < / D i a g r a m O b j e c t K e y > < D i a g r a m O b j e c t K e y > < K e y > T a b l e s \ A l l _ I n v o i c e s \ C o l u m n s \ I s   O v e r p a i d   ( F e d e r a l ) < / K e y > < / D i a g r a m O b j e c t K e y > < D i a g r a m O b j e c t K e y > < K e y > T a b l e s \ A l l _ I n v o i c e s \ C o l u m n s \ I s   O v e r p a i d   ( S t a t e ) < / K e y > < / D i a g r a m O b j e c t K e y > < D i a g r a m O b j e c t K e y > < K e y > T a b l e s \ A l l _ I n v o i c e s \ C o l u m n s \ I s   P h a s e d   P r o j e c t < / K e y > < / D i a g r a m O b j e c t K e y > < D i a g r a m O b j e c t K e y > < K e y > T a b l e s \ A l l _ I n v o i c e s \ C o l u m n s \ F E M A   C l o s e d   D a t e < / K e y > < / D i a g r a m O b j e c t K e y > < D i a g r a m O b j e c t K e y > < K e y > T a b l e s \ A l l _ I n v o i c e s \ C o l u m n s \ S m a r t L i n k   S u b - A c c o u n t   N u m b e r < / K e y > < / D i a g r a m O b j e c t K e y > < D i a g r a m O b j e c t K e y > < K e y > T a b l e s \ A l l _ I n v o i c e s \ C o l u m n s \ P r o j e c t   %   C o m p l e t e < / K e y > < / D i a g r a m O b j e c t K e y > < D i a g r a m O b j e c t K e y > < K e y > T a b l e s \ A l l _ I n v o i c e s \ C o l u m n s \ W o r k   C o m p l e t e d   D a t e < / K e y > < / D i a g r a m O b j e c t K e y > < D i a g r a m O b j e c t K e y > < K e y > T a b l e s \ A l l _ I n v o i c e s \ C o l u m n s \ H a s   H M P < / K e y > < / D i a g r a m O b j e c t K e y > < D i a g r a m O b j e c t K e y > < K e y > T a b l e s \ A l l _ I n v o i c e s \ C o l u m n s \ H M P   A m o u n t < / K e y > < / D i a g r a m O b j e c t K e y > < D i a g r a m O b j e c t K e y > < K e y > T a b l e s \ A l l _ I n v o i c e s \ C o l u m n s \ H M P   D e s c r i p t i o n < / K e y > < / D i a g r a m O b j e c t K e y > < D i a g r a m O b j e c t K e y > < K e y > T a b l e s \ A l l _ I n v o i c e s \ C o l u m n s \ H a s   I m p r o v e d   P r o j e c t   C o m p o n e n t < / K e y > < / D i a g r a m O b j e c t K e y > < D i a g r a m O b j e c t K e y > < K e y > T a b l e s \ A l l _ I n v o i c e s \ C o l u m n s \ H a s   A l t e r n a t e   P r o j e c t   C o m p o n e n t < / K e y > < / D i a g r a m O b j e c t K e y > < D i a g r a m O b j e c t K e y > < K e y > T a b l e s \ A l l _ I n v o i c e s \ C o l u m n s \ P r o j e c t   D e a d l i n e   D a t e   O v e r r i d e < / K e y > < / D i a g r a m O b j e c t K e y > < D i a g r a m O b j e c t K e y > < K e y > T a b l e s \ A l l _ I n v o i c e s \ C o l u m n s \ U n a l l o c a t e d   A d v a n c e   B a l a n c e < / K e y > < / D i a g r a m O b j e c t K e y > < D i a g r a m O b j e c t K e y > < K e y > T a b l e s \ A l l _ I n v o i c e s \ C o l u m n s \ A p p r o p r i a t i o n   Y e a r < / K e y > < / D i a g r a m O b j e c t K e y > < D i a g r a m O b j e c t K e y > < K e y > T a b l e s \ A l l _ I n v o i c e s \ C o l u m n s \ G L   A c c o u n t < / K e y > < / D i a g r a m O b j e c t K e y > < D i a g r a m O b j e c t K e y > < K e y > T a b l e s \ A l l _ I n v o i c e s \ C o l u m n s \ F u n d < / K e y > < / D i a g r a m O b j e c t K e y > < D i a g r a m O b j e c t K e y > < K e y > T a b l e s \ A l l _ I n v o i c e s \ C o l u m n s \ P r o g r a m   C o s t   A c c o u n t < / K e y > < / D i a g r a m O b j e c t K e y > < D i a g r a m O b j e c t K e y > < K e y > T a b l e s \ A l l _ I n v o i c e s \ C o l u m n s \ D a y s   S i n c e   C o m p l e t i o n < / K e y > < / D i a g r a m O b j e c t K e y > < D i a g r a m O b j e c t K e y > < K e y > T a b l e s \ A l l _ I n v o i c e s \ C o l u m n s \ F A M I S   V e n d o r   I D < / K e y > < / D i a g r a m O b j e c t K e y > < D i a g r a m O b j e c t K e y > < K e y > T a b l e s \ A l l _ I n v o i c e s \ C o l u m n s \ S u b - C o d e < / K e y > < / D i a g r a m O b j e c t K e y > < D i a g r a m O b j e c t K e y > < K e y > T a b l e s \ A l l _ I n v o i c e s \ C o l u m n s \ F A M I S   S L   A c c o u n t < / K e y > < / D i a g r a m O b j e c t K e y > < D i a g r a m O b j e c t K e y > < K e y > T a b l e s \ A l l _ I n v o i c e s \ C o l u m n s \ S A - A c c o u n t < / K e y > < / D i a g r a m O b j e c t K e y > < D i a g r a m O b j e c t K e y > < K e y > T a b l e s \ A l l _ I n v o i c e s \ C o l u m n s \ F A M I S   E n c u m b r a n c e   # < / K e y > < / D i a g r a m O b j e c t K e y > < D i a g r a m O b j e c t K e y > < K e y > T a b l e s \ A l l _ I n v o i c e s \ C o l u m n s \ I t e m   L i n k < / K e y > < / D i a g r a m O b j e c t K e y > < D i a g r a m O b j e c t K e y > < K e y > T a b l e s \ A l l _ I n v o i c e s \ C o l u m n s \ I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v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I n v o i c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N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S t a t e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A p p l i c a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c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F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O b l i g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S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f e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U N S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l i g i b l e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C l o s e o u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n  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W o r k  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D o n a t e d   R e s o u r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b l i g a t e d  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M S   F e d e r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l   F e d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E T T E R - M A X   A W A R D   *   7 5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E n t i t y   S h a r e   o f   G M S   P a i d   a t   7 5 %   p a i d   b y   S t a t e   -   T D E M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s   P r e v i o u s l y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a y m e n t s   a l r e a d y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m o u n t   D u e  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U n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v a n c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g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i s t r i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i m a r y   S t a t e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F e d e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S t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h a s e d  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M A  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m a r t L i n k   S u b -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%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W o r k   C o m p l e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H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I m p r o v e d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A l t e r n a t e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D e a d l i n e   D a t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n a l l o c a t e d   A d v a n c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r o p r i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  C o s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a y s   S i n c e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V e n d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u b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S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A -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t e m  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v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v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i s   S m a l l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G M S   F e d e r a l   P a i d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L E T T E R - M A X   A W A R D   *   7 5 % < / K e y > < / D i a g r a m O b j e c t K e y > < D i a g r a m O b j e c t K e y > < K e y > C o l u m n s \ L o c a l   E n t i t y   S h a r e   o f   G M S   P a i d   a t   7 5 %   p a i d   b y   S t a t e   -   T D E M 5 < / K e y > < / D i a g r a m O b j e c t K e y > < D i a g r a m O b j e c t K e y > < K e y > C o l u m n s \ F u n d s   P r e v i o u s l y   R e q u e s t e d < / K e y > < / D i a g r a m O b j e c t K e y > < D i a g r a m O b j e c t K e y > < K e y > C o l u m n s \ P a y m e n t s   a l r e a d y   m a d e < / K e y > < / D i a g r a m O b j e c t K e y > < D i a g r a m O b j e c t K e y > < K e y > C o l u m n s \ A m o u n t   D u e   N o w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L o c a l   O b l i g a t e d < / K e y > < / D i a g r a m O b j e c t K e y > < D i a g r a m O b j e c t K e y > < K e y > C o l u m n s \ L o c a l   P a i d < / K e y > < / D i a g r a m O b j e c t K e y > < D i a g r a m O b j e c t K e y > < K e y > C o l u m n s \ L o c a l   I n   P r o c e s s < / K e y > < / D i a g r a m O b j e c t K e y > < D i a g r a m O b j e c t K e y > < K e y > C o l u m n s \ L o c a l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T a b l e X M L _ A l l _ I n v o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i s   S m a l l < / s t r i n g > < / k e y > < v a l u e > < i n t > 1 3 0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G M S   F e d e r a l   P a i d < / s t r i n g > < / k e y > < v a l u e > < i n t > 1 4 4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L E T T E R - M A X   A W A R D   *   7 5 % < / s t r i n g > < / k e y > < v a l u e > < i n t > 1 9 9 < / i n t > < / v a l u e > < / i t e m > < i t e m > < k e y > < s t r i n g > L o c a l   E n t i t y   S h a r e   o f   G M S   P a i d   a t   7 5 %   p a i d   b y   S t a t e   -   T D E M 5 < / s t r i n g > < / k e y > < v a l u e > < i n t > 3 9 9 < / i n t > < / v a l u e > < / i t e m > < i t e m > < k e y > < s t r i n g > F u n d s   P r e v i o u s l y   R e q u e s t e d < / s t r i n g > < / k e y > < v a l u e > < i n t > 2 1 1 < / i n t > < / v a l u e > < / i t e m > < i t e m > < k e y > < s t r i n g > P a y m e n t s   a l r e a d y   m a d e < / s t r i n g > < / k e y > < v a l u e > < i n t > 1 8 4 < / i n t > < / v a l u e > < / i t e m > < i t e m > < k e y > < s t r i n g > A m o u n t   D u e   N o w < / s t r i n g > < / k e y > < v a l u e > < i n t > 1 4 6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L o c a l   O b l i g a t e d < / s t r i n g > < / k e y > < v a l u e > < i n t > 1 3 1 < / i n t > < / v a l u e > < / i t e m > < i t e m > < k e y > < s t r i n g > L o c a l   P a i d < / s t r i n g > < / k e y > < v a l u e > < i n t > 9 7 < / i n t > < / v a l u e > < / i t e m > < i t e m > < k e y > < s t r i n g > L o c a l   I n   P r o c e s s < / s t r i n g > < / k e y > < v a l u e > < i n t > 1 3 2 < / i n t > < / v a l u e > < / i t e m > < i t e m > < k e y > < s t r i n g > L o c a l   U n - P a i d < / s t r i n g > < / k e y > < v a l u e > < i n t > 1 1 9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g r a m < / s t r i n g > < / k e y > < v a l u e > < i n t > 1 9 < / i n t > < / v a l u e > < / i t e m > < i t e m > < k e y > < s t r i n g > R e f e r e n c e   N u m b e r < / s t r i n g > < / k e y > < v a l u e > < i n t > 2 0 < / i n t > < / v a l u e > < / i t e m > < i t e m > < k e y > < s t r i n g > D U N S   N u m b e r < / s t r i n g > < / k e y > < v a l u e > < i n t > 2 1 < / i n t > < / v a l u e > < / i t e m > < i t e m > < k e y > < s t r i n g > S i z e < / s t r i n g > < / k e y > < v a l u e > < i n t > 2 2 < / i n t > < / v a l u e > < / i t e m > < i t e m > < k e y > < s t r i n g > E l i g i b l e   A m t < / s t r i n g > < / k e y > < v a l u e > < i n t > 2 3 < / i n t > < / v a l u e > < / i t e m > < i t e m > < k e y > < s t r i n g > P r o j e c t   F e d   P e r c e n t < / s t r i n g > < / k e y > < v a l u e > < i n t > 2 4 < / i n t > < / v a l u e > < / i t e m > < i t e m > < k e y > < s t r i n g > F e d   P e r c e n t < / s t r i n g > < / k e y > < v a l u e > < i n t > 2 5 < / i n t > < / v a l u e > < / i t e m > < i t e m > < k e y > < s t r i n g > L o c a l   S h a r e   P e r c e n t < / s t r i n g > < / k e y > < v a l u e > < i n t > 2 6 < / i n t > < / v a l u e > < / i t e m > < i t e m > < k e y > < s t r i n g > E x p e n d e d   % < / s t r i n g > < / k e y > < v a l u e > < i n t > 2 7 < / i n t > < / v a l u e > < / i t e m > < i t e m > < k e y > < s t r i n g > F e d e r a l   P a i d   P e r c e n t < / s t r i n g > < / k e y > < v a l u e > < i n t > 2 8 < / i n t > < / v a l u e > < / i t e m > < i t e m > < k e y > < s t r i n g > S t a t e   P a i d   P e r c e n t < / s t r i n g > < / k e y > < v a l u e > < i n t > 2 9 < / i n t > < / v a l u e > < / i t e m > < i t e m > < k e y > < s t r i n g > P r o j e c t   C l o s e o u t   S t a t u s < / s t r i n g > < / k e y > < v a l u e > < i n t > 3 0 < / i n t > < / v a l u e > < / i t e m > < i t e m > < k e y > < s t r i n g > O n   H o l d < / s t r i n g > < / k e y > < v a l u e > < i n t > 3 1 < / i n t > < / v a l u e > < / i t e m > < i t e m > < k e y > < s t r i n g > A l t e r n a t e   T i t l e < / s t r i n g > < / k e y > < v a l u e > < i n t > 3 2 < / i n t > < / v a l u e > < / i t e m > < i t e m > < k e y > < s t r i n g > P r o j e c t   W o r k   D e a d l i n e < / s t r i n g > < / k e y > < v a l u e > < i n t > 3 3 < / i n t > < / v a l u e > < / i t e m > < i t e m > < k e y > < s t r i n g > I s   D o n a t e d   R e s o u r c e s < / s t r i n g > < / k e y > < v a l u e > < i n t > 3 4 < / i n t > < / v a l u e > < / i t e m > < i t e m > < k e y > < s t r i n g > O b l i g a t e d   V e r s i o n s < / s t r i n g > < / k e y > < v a l u e > < i n t > 3 5 < / i n t > < / v a l u e > < / i t e m > < i t e m > < k e y > < s t r i n g > F e d e r a l   O b l i g a t e d < / s t r i n g > < / k e y > < v a l u e > < i n t > 3 6 < / i n t > < / v a l u e > < / i t e m > < i t e m > < k e y > < s t r i n g > G M S   F e d e r a l   P a i d < / s t r i n g > < / k e y > < v a l u e > < i n t > 3 7 < / i n t > < / v a l u e > < / i t e m > < i t e m > < k e y > < s t r i n g > F e d e r a l   I n   P r o c e s s < / s t r i n g > < / k e y > < v a l u e > < i n t > 3 8 < / i n t > < / v a l u e > < / i t e m > < i t e m > < k e y > < s t r i n g > F e d e r a l   U n - P a i d < / s t r i n g > < / k e y > < v a l u e > < i n t > 3 9 < / i n t > < / v a l u e > < / i t e m > < i t e m > < k e y > < s t r i n g > A l l   F e d   p a i d < / s t r i n g > < / k e y > < v a l u e > < i n t > 4 0 < / i n t > < / v a l u e > < / i t e m > < i t e m > < k e y > < s t r i n g > L o c a l   S h a r e < / s t r i n g > < / k e y > < v a l u e > < i n t > 4 1 < / i n t > < / v a l u e > < / i t e m > < i t e m > < k e y > < s t r i n g > L E T T E R - M A X   A W A R D   *   7 5 % < / s t r i n g > < / k e y > < v a l u e > < i n t > 4 2 < / i n t > < / v a l u e > < / i t e m > < i t e m > < k e y > < s t r i n g > L o c a l   E n t i t y   S h a r e   o f   G M S   P a i d   a t   7 5 %   p a i d   b y   S t a t e   -   T D E M 5 < / s t r i n g > < / k e y > < v a l u e > < i n t > 4 3 < / i n t > < / v a l u e > < / i t e m > < i t e m > < k e y > < s t r i n g > F u n d s   P r e v i o u s l y   R e q u e s t e d < / s t r i n g > < / k e y > < v a l u e > < i n t > 4 4 < / i n t > < / v a l u e > < / i t e m > < i t e m > < k e y > < s t r i n g > P a y m e n t s   a l r e a d y   m a d e < / s t r i n g > < / k e y > < v a l u e > < i n t > 4 5 < / i n t > < / v a l u e > < / i t e m > < i t e m > < k e y > < s t r i n g > A m o u n t   D u e   N o w < / s t r i n g > < / k e y > < v a l u e > < i n t > 4 6 < / i n t > < / v a l u e > < / i t e m > < i t e m > < k e y > < s t r i n g > A d m i n   O b l i g a t e d < / s t r i n g > < / k e y > < v a l u e > < i n t > 4 7 < / i n t > < / v a l u e > < / i t e m > < i t e m > < k e y > < s t r i n g > A d m i n   P a i d < / s t r i n g > < / k e y > < v a l u e > < i n t > 4 8 < / i n t > < / v a l u e > < / i t e m > < i t e m > < k e y > < s t r i n g > A d m i n   U n - P a i d < / s t r i n g > < / k e y > < v a l u e > < i n t > 4 9 < / i n t > < / v a l u e > < / i t e m > < i t e m > < k e y > < s t r i n g > S t a t e   O b l i g a t e d < / s t r i n g > < / k e y > < v a l u e > < i n t > 5 0 < / i n t > < / v a l u e > < / i t e m > < i t e m > < k e y > < s t r i n g > S t a t e   P a i d < / s t r i n g > < / k e y > < v a l u e > < i n t > 5 1 < / i n t > < / v a l u e > < / i t e m > < i t e m > < k e y > < s t r i n g > S t a t e   I n   P r o c e s s < / s t r i n g > < / k e y > < v a l u e > < i n t > 5 2 < / i n t > < / v a l u e > < / i t e m > < i t e m > < k e y > < s t r i n g > S t a t e   U n - P a i d < / s t r i n g > < / k e y > < v a l u e > < i n t > 5 3 < / i n t > < / v a l u e > < / i t e m > < i t e m > < k e y > < s t r i n g > L o c a l   O b l i g a t e d < / s t r i n g > < / k e y > < v a l u e > < i n t > 5 4 < / i n t > < / v a l u e > < / i t e m > < i t e m > < k e y > < s t r i n g > L o c a l   P a i d < / s t r i n g > < / k e y > < v a l u e > < i n t > 5 5 < / i n t > < / v a l u e > < / i t e m > < i t e m > < k e y > < s t r i n g > L o c a l   I n   P r o c e s s < / s t r i n g > < / k e y > < v a l u e > < i n t > 5 6 < / i n t > < / v a l u e > < / i t e m > < i t e m > < k e y > < s t r i n g > L o c a l   U n - P a i d < / s t r i n g > < / k e y > < v a l u e > < i n t > 5 7 < / i n t > < / v a l u e > < / i t e m > < i t e m > < k e y > < s t r i n g > T o t a l   A m o u n t   P a i d < / s t r i n g > < / k e y > < v a l u e > < i n t > 5 8 < / i n t > < / v a l u e > < / i t e m > < i t e m > < k e y > < s t r i n g > T o t a l   A m o u n t   I n   P r o c e s s < / s t r i n g > < / k e y > < v a l u e > < i n t > 5 9 < / i n t > < / v a l u e > < / i t e m > < i t e m > < k e y > < s t r i n g > T o t a l   A m o u n t   U n - P a i d < / s t r i n g > < / k e y > < v a l u e > < i n t > 6 0 < / i n t > < / v a l u e > < / i t e m > < i t e m > < k e y > < s t r i n g > E x p e n d e d   A p p r o v e d < / s t r i n g > < / k e y > < v a l u e > < i n t > 6 1 < / i n t > < / v a l u e > < / i t e m > < i t e m > < k e y > < s t r i n g > E x p e n d e d   I n   P r o c e s s < / s t r i n g > < / k e y > < v a l u e > < i n t > 6 2 < / i n t > < / v a l u e > < / i t e m > < i t e m > < k e y > < s t r i n g > E x p e n d e d   U n s u b m i t t e d < / s t r i n g > < / k e y > < v a l u e > < i n t > 6 3 < / i n t > < / v a l u e > < / i t e m > < i t e m > < k e y > < s t r i n g > A d v a n c e d   A p p r o v e d < / s t r i n g > < / k e y > < v a l u e > < i n t > 6 4 < / i n t > < / v a l u e > < / i t e m > < i t e m > < k e y > < s t r i n g > A l t e r n a t e   P r o c e d u r e s < / s t r i n g > < / k e y > < v a l u e > < i n t > 6 5 < / i n t > < / v a l u e > < / i t e m > < i t e m > < k e y > < s t r i n g > C O G   R e g i o n < / s t r i n g > < / k e y > < v a l u e > < i n t > 6 6 < / i n t > < / v a l u e > < / i t e m > < i t e m > < k e y > < s t r i n g > U A   R e g i o n < / s t r i n g > < / k e y > < v a l u e > < i n t > 6 7 < / i n t > < / v a l u e > < / i t e m > < i t e m > < k e y > < s t r i n g > E n c u m b r a n c e   # < / s t r i n g > < / k e y > < v a l u e > < i n t > 6 8 < / i n t > < / v a l u e > < / i t e m > < i t e m > < k e y > < s t r i n g > R e g i o n   N u m b e r < / s t r i n g > < / k e y > < v a l u e > < i n t > 6 9 < / i n t > < / v a l u e > < / i t e m > < i t e m > < k e y > < s t r i n g > D i s t r i c t   N u m b e r < / s t r i n g > < / k e y > < v a l u e > < i n t > 7 0 < / i n t > < / v a l u e > < / i t e m > < i t e m > < k e y > < s t r i n g > P r i m a r y   S t a t e   C o n t a c t < / s t r i n g > < / k e y > < v a l u e > < i n t > 7 1 < / i n t > < / v a l u e > < / i t e m > < i t e m > < k e y > < s t r i n g > A p p l i c a n t   C l a s s i f i c a t i o n < / s t r i n g > < / k e y > < v a l u e > < i n t > 7 2 < / i n t > < / v a l u e > < / i t e m > < i t e m > < k e y > < s t r i n g > I s   O v e r p a i d   ( F e d e r a l ) < / s t r i n g > < / k e y > < v a l u e > < i n t > 7 3 < / i n t > < / v a l u e > < / i t e m > < i t e m > < k e y > < s t r i n g > I s   O v e r p a i d   ( S t a t e ) < / s t r i n g > < / k e y > < v a l u e > < i n t > 7 4 < / i n t > < / v a l u e > < / i t e m > < i t e m > < k e y > < s t r i n g > I s   P h a s e d   P r o j e c t < / s t r i n g > < / k e y > < v a l u e > < i n t > 7 5 < / i n t > < / v a l u e > < / i t e m > < i t e m > < k e y > < s t r i n g > F E M A   C l o s e d   D a t e < / s t r i n g > < / k e y > < v a l u e > < i n t > 7 6 < / i n t > < / v a l u e > < / i t e m > < i t e m > < k e y > < s t r i n g > S m a r t L i n k   S u b - A c c o u n t   N u m b e r < / s t r i n g > < / k e y > < v a l u e > < i n t > 7 7 < / i n t > < / v a l u e > < / i t e m > < i t e m > < k e y > < s t r i n g > P r o j e c t   %   C o m p l e t e < / s t r i n g > < / k e y > < v a l u e > < i n t > 7 8 < / i n t > < / v a l u e > < / i t e m > < i t e m > < k e y > < s t r i n g > W o r k   C o m p l e t e d   D a t e < / s t r i n g > < / k e y > < v a l u e > < i n t > 7 9 < / i n t > < / v a l u e > < / i t e m > < i t e m > < k e y > < s t r i n g > H a s   H M P < / s t r i n g > < / k e y > < v a l u e > < i n t > 8 0 < / i n t > < / v a l u e > < / i t e m > < i t e m > < k e y > < s t r i n g > H M P   A m o u n t < / s t r i n g > < / k e y > < v a l u e > < i n t > 8 1 < / i n t > < / v a l u e > < / i t e m > < i t e m > < k e y > < s t r i n g > H M P   D e s c r i p t i o n < / s t r i n g > < / k e y > < v a l u e > < i n t > 8 2 < / i n t > < / v a l u e > < / i t e m > < i t e m > < k e y > < s t r i n g > H a s   I m p r o v e d   P r o j e c t   C o m p o n e n t < / s t r i n g > < / k e y > < v a l u e > < i n t > 8 3 < / i n t > < / v a l u e > < / i t e m > < i t e m > < k e y > < s t r i n g > H a s   A l t e r n a t e   P r o j e c t   C o m p o n e n t < / s t r i n g > < / k e y > < v a l u e > < i n t > 8 4 < / i n t > < / v a l u e > < / i t e m > < i t e m > < k e y > < s t r i n g > P r o j e c t   D e a d l i n e   D a t e   O v e r r i d e < / s t r i n g > < / k e y > < v a l u e > < i n t > 8 5 < / i n t > < / v a l u e > < / i t e m > < i t e m > < k e y > < s t r i n g > U n a l l o c a t e d   A d v a n c e   B a l a n c e < / s t r i n g > < / k e y > < v a l u e > < i n t > 8 6 < / i n t > < / v a l u e > < / i t e m > < i t e m > < k e y > < s t r i n g > A p p r o p r i a t i o n   Y e a r < / s t r i n g > < / k e y > < v a l u e > < i n t > 8 7 < / i n t > < / v a l u e > < / i t e m > < i t e m > < k e y > < s t r i n g > G L   A c c o u n t < / s t r i n g > < / k e y > < v a l u e > < i n t > 8 8 < / i n t > < / v a l u e > < / i t e m > < i t e m > < k e y > < s t r i n g > F u n d < / s t r i n g > < / k e y > < v a l u e > < i n t > 8 9 < / i n t > < / v a l u e > < / i t e m > < i t e m > < k e y > < s t r i n g > P r o g r a m   C o s t   A c c o u n t < / s t r i n g > < / k e y > < v a l u e > < i n t > 9 0 < / i n t > < / v a l u e > < / i t e m > < i t e m > < k e y > < s t r i n g > D a y s   S i n c e   C o m p l e t i o n < / s t r i n g > < / k e y > < v a l u e > < i n t > 9 1 < / i n t > < / v a l u e > < / i t e m > < i t e m > < k e y > < s t r i n g > F A M I S   V e n d o r   I D < / s t r i n g > < / k e y > < v a l u e > < i n t > 9 2 < / i n t > < / v a l u e > < / i t e m > < i t e m > < k e y > < s t r i n g > S u b - C o d e < / s t r i n g > < / k e y > < v a l u e > < i n t > 9 3 < / i n t > < / v a l u e > < / i t e m > < i t e m > < k e y > < s t r i n g > F A M I S   S L   A c c o u n t < / s t r i n g > < / k e y > < v a l u e > < i n t > 9 4 < / i n t > < / v a l u e > < / i t e m > < i t e m > < k e y > < s t r i n g > S A - A c c o u n t < / s t r i n g > < / k e y > < v a l u e > < i n t > 9 5 < / i n t > < / v a l u e > < / i t e m > < i t e m > < k e y > < s t r i n g > F A M I S   E n c u m b r a n c e   # < / s t r i n g > < / k e y > < v a l u e > < i n t > 9 6 < / i n t > < / v a l u e > < / i t e m > < i t e m > < k e y > < s t r i n g > I t e m   L i n k < / s t r i n g > < / k e y > < v a l u e > < i n t > 9 7 < / i n t > < / v a l u e > < / i t e m > < i t e m > < k e y > < s t r i n g > I D 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D E M I n v o i c e 1 H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H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D E M I n v o i c e 1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v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v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D E M I n v o i c e 1 P A _ 7 8 4 d 6 8 1 8 - e 0 c 3 - 4 a 2 9 - 8 3 a 6 - b 7 5 c c e c 8 e d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D a t a M a s h u p   s q m i d = " 9 b 1 4 9 3 f 5 - 6 7 8 4 - 4 f c 4 - a a 1 4 - b c 9 5 4 d 6 a d 7 f b "   x m l n s = " h t t p : / / s c h e m a s . m i c r o s o f t . c o m / D a t a M a s h u p " > A A A A A K w G A A B Q S w M E F A A C A A g A y 1 6 3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M t e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X r d W F 2 1 d I 6 U D A A A 3 D Q A A E w A c A E Z v c m 1 1 b G F z L 1 N l Y 3 R p b 2 4 x L m 0 g o h g A K K A U A A A A A A A A A A A A A A A A A A A A A A A A A A A A t V d t b + I 4 E P 5 M p f 6 H E a v T J n u F w q 2 q 1 W q P k 1 g a 7 j g B 5 Z r s h 1 M P r R x i W p 8 S m 8 Y O L f / + x o l 5 C U l I q 7 3 2 S 2 E 8 M 8 8 z z 9 h j I + l C M c H B z f 5 3 v 5 y f n Z / J B x L T A P 5 K a L z p Q g 9 C q s 7 P A P 9 c k c Q L i h b 3 M W x f E 0 V 8 I q n V D H w u + C o W w c c 2 e Z K L U C R B W z 0 F / j 8 B X X c / N S + g K Q k P f P G M H + / S r L 1 m I i k Y K 2 I 2 n p h 6 g I H n f J + Q Z y A S L Q 3 L d c b O Q M E H W M Y i g j t 0 n b f v v G t n A i O + F m x B J X R b V 9 C C Q U g J n w M 5 P 3 t 6 o D E F 0 r 4 z H j B N I p / G c 6 R s S R p i k R C R Z 8 s v O N g v B f F h h z G L x b 8 w u n 6 H 2 f 3 D b 7 Z 9 g f z T Y h h / 4 2 I Y f / N i k L 5 B w 0 + o n q S P B U R c u d g u / R 4 T r g B D i 8 Y p i W j O t 7 9 a h W x R u j Q Q C V e b n G n H 6 t i o y X l M h R R 1 k 6 B N K y F x B 3 + l n C 6 Z K v f f r D J A 6 3 j l J x i I a I W b n s 4 v u 5 2 O D X 0 X d o u u I i q R x x n v Y x K h 7 c J a 4 I H Q o n L Y r g 6 d S R / 1 T v n g k U G K I x e m 3 8 Z j 8 P 5 w p v C + 8 / m y 0 7 3 8 p f O x + x 6 c s e u c C H S m 1 x k Z 5 3 m F X N B u i O o T n L q k t B h P 4 5 2 Q 3 T M / p N C P V K b L i D P F S I h R U o E j F Y t 2 M Q a z G D N I 4 p h i f 4 5 j T K n p L t 0 X m 4 / / 9 T c o J 6 N 0 j F U a 1 C o P s b d I F V C 9 U 0 g d E / s 6 x F 4 F V J Y S K A 8 0 q V S j B 8 L v K e B h z 6 m U n U I j e k 7 m I Q 1 o j I 2 4 8 T E z e g Z 5 r f u R 3 v s g l j A T C g 2 6 Z 9 u Q Y c I D W a l / S e K D J p S s 5 j t R d G i d C N b l N x r 5 r p R A 9 G r x O w 2 d i I Z Y z 4 k 8 p Y J X C H Q s f a q W s k q O 5 y y m a y Y S a e J u 6 W N C Z Y r H J P A k D H f 9 P q R X H Y U s w d b d X I a C K P v n K l w T A u + u Y C n i N A / j 9 6 d R q 2 J S z B 2 k b f Z S l I R E s T W F F d l E K J J M g 8 w c k x X T 6 g 3 k 0 H w a e 5 f t z T E z r P Q 9 U c p k y 5 q E M S X B B h c C W k O j P M R w g I r 1 c v j / u T + 2 G c B Z 7 V f 7 6 t M b 6 O X w + 8 N U 5 a G P k n p J q u 3 o q M n X w y r T m 6 o m 3 9 E k q k 9 3 G l e X k b s O T 4 m r n f W 9 O B a L / c z A S / G 1 6 h 7 M y l p 5 r Z p k r b p U d q M 4 P n + o 7 W Z L N l 6 3 J / e z N F P P 1 Y 9 / 3 J 8 s A H + T P n d K L j L L / T a p E 8 A G s a Y x W L P + r T f y R j d T + P r 3 w c Q w T z l b z 3 T d O 0 8 o R C 9 w 8 M T u Z T O 8 v Z k A P n u + Y x K T C K 1 j Z + j B n z e j a b b E t j s a B C + i w Y G S B 6 9 J E e P d o c s t B O B v k + Y c 9 x f j h 7 + A v v w H U E s B A i 0 A F A A C A A g A y 1 6 3 V j x q g m O l A A A A 9 g A A A B I A A A A A A A A A A A A A A A A A A A A A A E N v b m Z p Z y 9 Q Y W N r Y W d l L n h t b F B L A Q I t A B Q A A g A I A M t e t 1 Y P y u m r p A A A A O k A A A A T A A A A A A A A A A A A A A A A A P E A A A B b Q 2 9 u d G V u d F 9 U e X B l c 1 0 u e G 1 s U E s B A i 0 A F A A C A A g A y 1 6 3 V h d t X S O l A w A A N w 0 A A B M A A A A A A A A A A A A A A A A A 4 g E A A E Z v c m 1 1 b G F z L 1 N l Y 3 R p b 2 4 x L m 1 Q S w U G A A A A A A M A A w D C A A A A 1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g A A A A A A A A J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y M 1 Q x N j o 1 N D o y M y 4 3 N z g 1 M T Y 5 W i I g L z 4 8 R W 5 0 c n k g V H l w Z T 0 i R m l s b E N v b H V t b l R 5 c G V z I i B W Y W x 1 Z T 0 i c 0 J R V U d C Z 1 l H Q m d Z R k J n Y 0 V C Q V F F Q k F V R U J B U U V C Q V E 9 I i A v P j x F b n R y e S B U e X B l P S J G a W x s Q 2 9 s d W 1 u T m F t Z X M i I F Z h b H V l P S J z W y Z x d W 9 0 O 0 l u d m 9 p Y 2 U g T n V t Y m V y J n F 1 b 3 Q 7 L C Z x d W 9 0 O 0 d y Y W 5 0 I C M m c X V v d D s s J n F 1 b 3 Q 7 R 3 J h b n Q g T m F t Z S Z x d W 9 0 O y w m c X V v d D t B c H B s a W N h b n Q g T m F t Z S Z x d W 9 0 O y w m c X V v d D t D b 3 V u d H k m c X V v d D s s J n F 1 b 3 Q 7 U H J v a i B J R C M m c X V v d D s s J n F 1 b 3 Q 7 U H J v c G 9 z Z W Q g Q m V u Z W Z p d C Z x d W 9 0 O y w m c X V v d D t Q c m 9 q Z W N 0 I F R 5 c G U m c X V v d D s s J n F 1 b 3 Q 7 U H J v a m V j d C B T d G F 0 d X M m c X V v d D s s J n F 1 b 3 Q 7 U H J v Z 3 J h b S Z x d W 9 0 O y w m c X V v d D t F e H B l Y 3 R l Z C B D b 2 1 w b G V 0 a W 9 u I E R h d G U m c X V v d D s s J n F 1 b 3 Q 7 S W 5 p d G l h b C B D b 3 N 0 I E V z d G l t Y X R l J n F 1 b 3 Q 7 L C Z x d W 9 0 O 0 N 1 c n J l b n Q g Q 2 9 z d C B F c 3 R p b W F 0 Z S Z x d W 9 0 O y w m c X V v d D t D a G F u Z 2 U g a W 4 g Q 2 9 z d C B F c 3 R p b W F 0 Z S B m c m 9 t I E l u a X R p Y W w m c X V v d D s s J n F 1 b 3 Q 7 Q 3 V y c m V u d C B B b W 9 1 b n Q g b 2 Y g U G 9 0 Z W 5 0 a W F s I E Z l Z G V y Y W w g R n V u Z H M m c X V v d D s s J n F 1 b 3 Q 7 Q 2 h h b m d l I G l u I F B v d G V u d G l h b C B G Z W R l c m F s I E Z 1 b m R z I G Z y b 2 0 g S W 5 p d G l h b C Z x d W 9 0 O y w m c X V v d D t D d W 1 1 b G F 0 a X Z l I H B h e W 1 l b n R z I G Z v c i B Q c m 9 q Z W N 0 c y Z x d W 9 0 O y w m c X V v d D t Q c m V 2 a W 9 1 c y B J b n Z v a W N l I F B h e W 1 l b n R z J n F 1 b 3 Q 7 L C Z x d W 9 0 O 1 B h e W 1 l b n R z I G F s c m V h Z H k g b W F k Z S Z x d W 9 0 O y w m c X V v d D t J b n Z v a W N l I D U g U G F 5 b W V u d H M m c X V v d D s s J n F 1 b 3 Q 7 T G 9 j Y W w g T 2 J s a W d h d G l v b i Z x d W 9 0 O y w m c X V v d D t D a G F u Z 2 U g a W 4 g T G 9 j Y W w g U 2 h h c m U g U G F p Z C B i e S B T d G F 0 Z S B m c m 9 t I E l u a X R p Y W w m c X V v d D s s J n F 1 b 3 Q 7 V G 9 0 Y W w g T G 9 j Y W w g U 2 h h c m U g U G F p Z C B U b y B E Y X R l J n F 1 b 3 Q 7 X S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9 u I i A v P j x F b n R y e S B U e X B l P S J R d W V y e U l E I i B W Y W x 1 Z T 0 i c z l m Z G M y N j J j L T h i M G M t N D A 1 Z i 0 5 M z E w L T Q 2 N T U y Y j g 4 Y m I 0 M S I g L z 4 8 R W 5 0 c n k g V H l w Z T 0 i R m l s b E N v d W 5 0 I i B W Y W x 1 Z T 0 i b D Q 0 M T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W 5 2 b 2 l j Z S B O d W 1 i Z X I s M H 0 m c X V v d D s s J n F 1 b 3 Q 7 U 2 V j d G l v b j E v U X V l c n k x L 0 F 1 d G 9 S Z W 1 v d m V k Q 2 9 s d W 1 u c z E u e 0 d y Y W 5 0 I C M s M X 0 m c X V v d D s s J n F 1 b 3 Q 7 U 2 V j d G l v b j E v U X V l c n k x L 0 F 1 d G 9 S Z W 1 v d m V k Q 2 9 s d W 1 u c z E u e 0 d y Y W 5 0 I E 5 h b W U s M n 0 m c X V v d D s s J n F 1 b 3 Q 7 U 2 V j d G l v b j E v U X V l c n k x L 0 F 1 d G 9 S Z W 1 v d m V k Q 2 9 s d W 1 u c z E u e 0 F w c G x p Y 2 F u d C B O Y W 1 l L D N 9 J n F 1 b 3 Q 7 L C Z x d W 9 0 O 1 N l Y 3 R p b 2 4 x L 1 F 1 Z X J 5 M S 9 B d X R v U m V t b 3 Z l Z E N v b H V t b n M x L n t D b 3 V u d H k s N H 0 m c X V v d D s s J n F 1 b 3 Q 7 U 2 V j d G l v b j E v U X V l c n k x L 0 F 1 d G 9 S Z W 1 v d m V k Q 2 9 s d W 1 u c z E u e 1 B y b 2 o g S U Q j L D V 9 J n F 1 b 3 Q 7 L C Z x d W 9 0 O 1 N l Y 3 R p b 2 4 x L 1 F 1 Z X J 5 M S 9 B d X R v U m V t b 3 Z l Z E N v b H V t b n M x L n t Q c m 9 w b 3 N l Z C B C Z W 5 l Z m l 0 L D Z 9 J n F 1 b 3 Q 7 L C Z x d W 9 0 O 1 N l Y 3 R p b 2 4 x L 1 F 1 Z X J 5 M S 9 B d X R v U m V t b 3 Z l Z E N v b H V t b n M x L n t Q c m 9 q Z W N 0 I F R 5 c G U s N 3 0 m c X V v d D s s J n F 1 b 3 Q 7 U 2 V j d G l v b j E v U X V l c n k x L 0 F 1 d G 9 S Z W 1 v d m V k Q 2 9 s d W 1 u c z E u e 1 B y b 2 p l Y 3 Q g U 3 R h d H V z L D h 9 J n F 1 b 3 Q 7 L C Z x d W 9 0 O 1 N l Y 3 R p b 2 4 x L 1 F 1 Z X J 5 M S 9 B d X R v U m V t b 3 Z l Z E N v b H V t b n M x L n t Q c m 9 n c m F t L D l 9 J n F 1 b 3 Q 7 L C Z x d W 9 0 O 1 N l Y 3 R p b 2 4 x L 1 F 1 Z X J 5 M S 9 B d X R v U m V t b 3 Z l Z E N v b H V t b n M x L n t F e H B l Y 3 R l Z C B D b 2 1 w b G V 0 a W 9 u I E R h d G U s M T B 9 J n F 1 b 3 Q 7 L C Z x d W 9 0 O 1 N l Y 3 R p b 2 4 x L 1 F 1 Z X J 5 M S 9 B d X R v U m V t b 3 Z l Z E N v b H V t b n M x L n t J b m l 0 a W F s I E N v c 3 Q g R X N 0 a W 1 h d G U s M T F 9 J n F 1 b 3 Q 7 L C Z x d W 9 0 O 1 N l Y 3 R p b 2 4 x L 1 F 1 Z X J 5 M S 9 B d X R v U m V t b 3 Z l Z E N v b H V t b n M x L n t D d X J y Z W 5 0 I E N v c 3 Q g R X N 0 a W 1 h d G U s M T J 9 J n F 1 b 3 Q 7 L C Z x d W 9 0 O 1 N l Y 3 R p b 2 4 x L 1 F 1 Z X J 5 M S 9 B d X R v U m V t b 3 Z l Z E N v b H V t b n M x L n t D a G F u Z 2 U g a W 4 g Q 2 9 z d C B F c 3 R p b W F 0 Z S B m c m 9 t I E l u a X R p Y W w s M T N 9 J n F 1 b 3 Q 7 L C Z x d W 9 0 O 1 N l Y 3 R p b 2 4 x L 1 F 1 Z X J 5 M S 9 B d X R v U m V t b 3 Z l Z E N v b H V t b n M x L n t D d X J y Z W 5 0 I E F t b 3 V u d C B v Z i B Q b 3 R l b n R p Y W w g R m V k Z X J h b C B G d W 5 k c y w x N H 0 m c X V v d D s s J n F 1 b 3 Q 7 U 2 V j d G l v b j E v U X V l c n k x L 0 F 1 d G 9 S Z W 1 v d m V k Q 2 9 s d W 1 u c z E u e 0 N o Y W 5 n Z S B p b i B Q b 3 R l b n R p Y W w g R m V k Z X J h b C B G d W 5 k c y B m c m 9 t I E l u a X R p Y W w s M T V 9 J n F 1 b 3 Q 7 L C Z x d W 9 0 O 1 N l Y 3 R p b 2 4 x L 1 F 1 Z X J 5 M S 9 B d X R v U m V t b 3 Z l Z E N v b H V t b n M x L n t D d W 1 1 b G F 0 a X Z l I H B h e W 1 l b n R z I G Z v c i B Q c m 9 q Z W N 0 c y w x N n 0 m c X V v d D s s J n F 1 b 3 Q 7 U 2 V j d G l v b j E v U X V l c n k x L 0 F 1 d G 9 S Z W 1 v d m V k Q 2 9 s d W 1 u c z E u e 1 B y Z X Z p b 3 V z I E l u d m 9 p Y 2 U g U G F 5 b W V u d H M s M T d 9 J n F 1 b 3 Q 7 L C Z x d W 9 0 O 1 N l Y 3 R p b 2 4 x L 1 F 1 Z X J 5 M S 9 B d X R v U m V t b 3 Z l Z E N v b H V t b n M x L n t Q Y X l t Z W 5 0 c y B h b H J l Y W R 5 I G 1 h Z G U s M T h 9 J n F 1 b 3 Q 7 L C Z x d W 9 0 O 1 N l Y 3 R p b 2 4 x L 1 F 1 Z X J 5 M S 9 B d X R v U m V t b 3 Z l Z E N v b H V t b n M x L n t J b n Z v a W N l I D U g U G F 5 b W V u d H M s M T l 9 J n F 1 b 3 Q 7 L C Z x d W 9 0 O 1 N l Y 3 R p b 2 4 x L 1 F 1 Z X J 5 M S 9 B d X R v U m V t b 3 Z l Z E N v b H V t b n M x L n t M b 2 N h b C B P Y m x p Z 2 F 0 a W 9 u L D I w f S Z x d W 9 0 O y w m c X V v d D t T Z W N 0 a W 9 u M S 9 R d W V y e T E v Q X V 0 b 1 J l b W 9 2 Z W R D b 2 x 1 b W 5 z M S 5 7 Q 2 h h b m d l I G l u I E x v Y 2 F s I F N o Y X J l I F B h a W Q g Y n k g U 3 R h d G U g Z n J v b S B J b m l 0 a W F s L D I x f S Z x d W 9 0 O y w m c X V v d D t T Z W N 0 a W 9 u M S 9 R d W V y e T E v Q X V 0 b 1 J l b W 9 2 Z W R D b 2 x 1 b W 5 z M S 5 7 V G 9 0 Y W w g T G 9 j Y W w g U 2 h h c m U g U G F p Z C B U b y B E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u d m 9 p Y 2 U g T n V t Y m V y L D B 9 J n F 1 b 3 Q 7 L C Z x d W 9 0 O 1 N l Y 3 R p b 2 4 x L 1 F 1 Z X J 5 M S 9 B d X R v U m V t b 3 Z l Z E N v b H V t b n M x L n t H c m F u d C A j L D F 9 J n F 1 b 3 Q 7 L C Z x d W 9 0 O 1 N l Y 3 R p b 2 4 x L 1 F 1 Z X J 5 M S 9 B d X R v U m V t b 3 Z l Z E N v b H V t b n M x L n t H c m F u d C B O Y W 1 l L D J 9 J n F 1 b 3 Q 7 L C Z x d W 9 0 O 1 N l Y 3 R p b 2 4 x L 1 F 1 Z X J 5 M S 9 B d X R v U m V t b 3 Z l Z E N v b H V t b n M x L n t B c H B s a W N h b n Q g T m F t Z S w z f S Z x d W 9 0 O y w m c X V v d D t T Z W N 0 a W 9 u M S 9 R d W V y e T E v Q X V 0 b 1 J l b W 9 2 Z W R D b 2 x 1 b W 5 z M S 5 7 Q 2 9 1 b n R 5 L D R 9 J n F 1 b 3 Q 7 L C Z x d W 9 0 O 1 N l Y 3 R p b 2 4 x L 1 F 1 Z X J 5 M S 9 B d X R v U m V t b 3 Z l Z E N v b H V t b n M x L n t Q c m 9 q I E l E I y w 1 f S Z x d W 9 0 O y w m c X V v d D t T Z W N 0 a W 9 u M S 9 R d W V y e T E v Q X V 0 b 1 J l b W 9 2 Z W R D b 2 x 1 b W 5 z M S 5 7 U H J v c G 9 z Z W Q g Q m V u Z W Z p d C w 2 f S Z x d W 9 0 O y w m c X V v d D t T Z W N 0 a W 9 u M S 9 R d W V y e T E v Q X V 0 b 1 J l b W 9 2 Z W R D b 2 x 1 b W 5 z M S 5 7 U H J v a m V j d C B U e X B l L D d 9 J n F 1 b 3 Q 7 L C Z x d W 9 0 O 1 N l Y 3 R p b 2 4 x L 1 F 1 Z X J 5 M S 9 B d X R v U m V t b 3 Z l Z E N v b H V t b n M x L n t Q c m 9 q Z W N 0 I F N 0 Y X R 1 c y w 4 f S Z x d W 9 0 O y w m c X V v d D t T Z W N 0 a W 9 u M S 9 R d W V y e T E v Q X V 0 b 1 J l b W 9 2 Z W R D b 2 x 1 b W 5 z M S 5 7 U H J v Z 3 J h b S w 5 f S Z x d W 9 0 O y w m c X V v d D t T Z W N 0 a W 9 u M S 9 R d W V y e T E v Q X V 0 b 1 J l b W 9 2 Z W R D b 2 x 1 b W 5 z M S 5 7 R X h w Z W N 0 Z W Q g Q 2 9 t c G x l d G l v b i B E Y X R l L D E w f S Z x d W 9 0 O y w m c X V v d D t T Z W N 0 a W 9 u M S 9 R d W V y e T E v Q X V 0 b 1 J l b W 9 2 Z W R D b 2 x 1 b W 5 z M S 5 7 S W 5 p d G l h b C B D b 3 N 0 I E V z d G l t Y X R l L D E x f S Z x d W 9 0 O y w m c X V v d D t T Z W N 0 a W 9 u M S 9 R d W V y e T E v Q X V 0 b 1 J l b W 9 2 Z W R D b 2 x 1 b W 5 z M S 5 7 Q 3 V y c m V u d C B D b 3 N 0 I E V z d G l t Y X R l L D E y f S Z x d W 9 0 O y w m c X V v d D t T Z W N 0 a W 9 u M S 9 R d W V y e T E v Q X V 0 b 1 J l b W 9 2 Z W R D b 2 x 1 b W 5 z M S 5 7 Q 2 h h b m d l I G l u I E N v c 3 Q g R X N 0 a W 1 h d G U g Z n J v b S B J b m l 0 a W F s L D E z f S Z x d W 9 0 O y w m c X V v d D t T Z W N 0 a W 9 u M S 9 R d W V y e T E v Q X V 0 b 1 J l b W 9 2 Z W R D b 2 x 1 b W 5 z M S 5 7 Q 3 V y c m V u d C B B b W 9 1 b n Q g b 2 Y g U G 9 0 Z W 5 0 a W F s I E Z l Z G V y Y W w g R n V u Z H M s M T R 9 J n F 1 b 3 Q 7 L C Z x d W 9 0 O 1 N l Y 3 R p b 2 4 x L 1 F 1 Z X J 5 M S 9 B d X R v U m V t b 3 Z l Z E N v b H V t b n M x L n t D a G F u Z 2 U g a W 4 g U G 9 0 Z W 5 0 a W F s I E Z l Z G V y Y W w g R n V u Z H M g Z n J v b S B J b m l 0 a W F s L D E 1 f S Z x d W 9 0 O y w m c X V v d D t T Z W N 0 a W 9 u M S 9 R d W V y e T E v Q X V 0 b 1 J l b W 9 2 Z W R D b 2 x 1 b W 5 z M S 5 7 Q 3 V t d W x h d G l 2 Z S B w Y X l t Z W 5 0 c y B m b 3 I g U H J v a m V j d H M s M T Z 9 J n F 1 b 3 Q 7 L C Z x d W 9 0 O 1 N l Y 3 R p b 2 4 x L 1 F 1 Z X J 5 M S 9 B d X R v U m V t b 3 Z l Z E N v b H V t b n M x L n t Q c m V 2 a W 9 1 c y B J b n Z v a W N l I F B h e W 1 l b n R z L D E 3 f S Z x d W 9 0 O y w m c X V v d D t T Z W N 0 a W 9 u M S 9 R d W V y e T E v Q X V 0 b 1 J l b W 9 2 Z W R D b 2 x 1 b W 5 z M S 5 7 U G F 5 b W V u d H M g Y W x y Z W F k e S B t Y W R l L D E 4 f S Z x d W 9 0 O y w m c X V v d D t T Z W N 0 a W 9 u M S 9 R d W V y e T E v Q X V 0 b 1 J l b W 9 2 Z W R D b 2 x 1 b W 5 z M S 5 7 S W 5 2 b 2 l j Z S A 1 I F B h e W 1 l b n R z L D E 5 f S Z x d W 9 0 O y w m c X V v d D t T Z W N 0 a W 9 u M S 9 R d W V y e T E v Q X V 0 b 1 J l b W 9 2 Z W R D b 2 x 1 b W 5 z M S 5 7 T G 9 j Y W w g T 2 J s a W d h d G l v b i w y M H 0 m c X V v d D s s J n F 1 b 3 Q 7 U 2 V j d G l v b j E v U X V l c n k x L 0 F 1 d G 9 S Z W 1 v d m V k Q 2 9 s d W 1 u c z E u e 0 N o Y W 5 n Z S B p b i B M b 2 N h b C B T a G F y Z S B Q Y W l k I G J 5 I F N 0 Y X R l I G Z y b 2 0 g S W 5 p d G l h b C w y M X 0 m c X V v d D s s J n F 1 b 3 Q 7 U 2 V j d G l v b j E v U X V l c n k x L 0 F 1 d G 9 S Z W 1 v d m V k Q 2 9 s d W 1 u c z E u e 1 R v d G F s I E x v Y 2 F s I F N o Y X J l I F B h a W Q g V G 8 g R G F 0 Z S w y M n 0 m c X V v d D t d L C Z x d W 9 0 O 1 J l b G F 0 a W 9 u c 2 h p c E l u Z m 8 m c X V v d D s 6 W 1 1 9 I i A v P j x F b n R y e S B U e X B l P S J G a W x s V G F y Z 2 V 0 I i B W Y W x 1 Z T 0 i c 1 R J U k Z R d W V y e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h f k k 1 L I 9 0 y J Y d 0 y S r m 5 x w A A A A A C A A A A A A A D Z g A A w A A A A B A A A A B A 8 l H g D 5 Z 3 b 6 y h M 6 S F b 7 f r A A A A A A S A A A C g A A A A E A A A A O m 8 m q g 0 P T x a / u e U + V g 8 q 2 9 Q A A A A 6 p b g K t + 5 d 3 d 2 5 0 + 4 y 2 + l Q 2 q K 6 p G E T O R 7 3 y p n G C E o J Q L 7 o L W r J F + F W F f A f p a U R p E C Q k w x 9 6 1 f U g N f e e a 9 k Y r m r s I y 2 V H Z 4 Y X 4 o 8 1 7 z t V M f 2 w U A A A A n h 7 p 8 7 I W x E E D U 3 P W O a w h H J c T t c M = < / D a t a M a s h u p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D6D236C-7525-41F3-8BC5-6A287221A7C4}">
  <ds:schemaRefs/>
</ds:datastoreItem>
</file>

<file path=customXml/itemProps10.xml><?xml version="1.0" encoding="utf-8"?>
<ds:datastoreItem xmlns:ds="http://schemas.openxmlformats.org/officeDocument/2006/customXml" ds:itemID="{AC6D4702-168A-4408-B0EA-AA1532A979A8}">
  <ds:schemaRefs/>
</ds:datastoreItem>
</file>

<file path=customXml/itemProps11.xml><?xml version="1.0" encoding="utf-8"?>
<ds:datastoreItem xmlns:ds="http://schemas.openxmlformats.org/officeDocument/2006/customXml" ds:itemID="{6770F64C-5433-469D-B0E7-A33CD23F066B}">
  <ds:schemaRefs/>
</ds:datastoreItem>
</file>

<file path=customXml/itemProps12.xml><?xml version="1.0" encoding="utf-8"?>
<ds:datastoreItem xmlns:ds="http://schemas.openxmlformats.org/officeDocument/2006/customXml" ds:itemID="{0F4A274A-1D11-4CBB-9BEE-163A91D6C12E}">
  <ds:schemaRefs/>
</ds:datastoreItem>
</file>

<file path=customXml/itemProps13.xml><?xml version="1.0" encoding="utf-8"?>
<ds:datastoreItem xmlns:ds="http://schemas.openxmlformats.org/officeDocument/2006/customXml" ds:itemID="{C5EDB3E1-4BDC-4699-B9DE-67A0812B670F}">
  <ds:schemaRefs/>
</ds:datastoreItem>
</file>

<file path=customXml/itemProps14.xml><?xml version="1.0" encoding="utf-8"?>
<ds:datastoreItem xmlns:ds="http://schemas.openxmlformats.org/officeDocument/2006/customXml" ds:itemID="{5F7FD7B3-E9F4-4B2B-BC15-298FFF1ACD71}">
  <ds:schemaRefs/>
</ds:datastoreItem>
</file>

<file path=customXml/itemProps15.xml><?xml version="1.0" encoding="utf-8"?>
<ds:datastoreItem xmlns:ds="http://schemas.openxmlformats.org/officeDocument/2006/customXml" ds:itemID="{0D6AE06C-B39A-4A87-9C7F-93E4DB28081D}">
  <ds:schemaRefs/>
</ds:datastoreItem>
</file>

<file path=customXml/itemProps16.xml><?xml version="1.0" encoding="utf-8"?>
<ds:datastoreItem xmlns:ds="http://schemas.openxmlformats.org/officeDocument/2006/customXml" ds:itemID="{1CBBAC3D-AF26-413F-A467-5E2DC8E143A8}">
  <ds:schemaRefs/>
</ds:datastoreItem>
</file>

<file path=customXml/itemProps17.xml><?xml version="1.0" encoding="utf-8"?>
<ds:datastoreItem xmlns:ds="http://schemas.openxmlformats.org/officeDocument/2006/customXml" ds:itemID="{C4815933-CE62-4A36-A2E9-AE9B724EE074}">
  <ds:schemaRefs/>
</ds:datastoreItem>
</file>

<file path=customXml/itemProps18.xml><?xml version="1.0" encoding="utf-8"?>
<ds:datastoreItem xmlns:ds="http://schemas.openxmlformats.org/officeDocument/2006/customXml" ds:itemID="{2AEBE638-1CF2-4451-B72C-381BF7DB2A82}">
  <ds:schemaRefs/>
</ds:datastoreItem>
</file>

<file path=customXml/itemProps19.xml><?xml version="1.0" encoding="utf-8"?>
<ds:datastoreItem xmlns:ds="http://schemas.openxmlformats.org/officeDocument/2006/customXml" ds:itemID="{718DF48F-6391-416E-A858-951CD920961A}">
  <ds:schemaRefs/>
</ds:datastoreItem>
</file>

<file path=customXml/itemProps2.xml><?xml version="1.0" encoding="utf-8"?>
<ds:datastoreItem xmlns:ds="http://schemas.openxmlformats.org/officeDocument/2006/customXml" ds:itemID="{64E5E76B-CAB3-4842-B233-8C09CBC4923F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06FA1529-CA7E-4606-AE27-DA7E7D0AFD3B}">
  <ds:schemaRefs/>
</ds:datastoreItem>
</file>

<file path=customXml/itemProps21.xml><?xml version="1.0" encoding="utf-8"?>
<ds:datastoreItem xmlns:ds="http://schemas.openxmlformats.org/officeDocument/2006/customXml" ds:itemID="{33CA3A99-A2E6-4218-80FD-474136ABC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497e3a-ccbe-4f13-963a-58d331cdcd6b"/>
    <ds:schemaRef ds:uri="edd88701-3d25-452d-87af-5f9a83c156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890B0FBF-783A-462B-96E9-C8BED2F99943}">
  <ds:schemaRefs/>
</ds:datastoreItem>
</file>

<file path=customXml/itemProps23.xml><?xml version="1.0" encoding="utf-8"?>
<ds:datastoreItem xmlns:ds="http://schemas.openxmlformats.org/officeDocument/2006/customXml" ds:itemID="{69F8A858-0310-4D10-AC94-96BA1F1F293D}">
  <ds:schemaRefs/>
</ds:datastoreItem>
</file>

<file path=customXml/itemProps3.xml><?xml version="1.0" encoding="utf-8"?>
<ds:datastoreItem xmlns:ds="http://schemas.openxmlformats.org/officeDocument/2006/customXml" ds:itemID="{1FAC0BA8-A2E0-451F-A1CE-DEB4FC5967CE}">
  <ds:schemaRefs>
    <ds:schemaRef ds:uri="http://purl.org/dc/elements/1.1/"/>
    <ds:schemaRef ds:uri="http://schemas.microsoft.com/office/2006/documentManagement/types"/>
    <ds:schemaRef ds:uri="edd88701-3d25-452d-87af-5f9a83c15634"/>
    <ds:schemaRef ds:uri="60497e3a-ccbe-4f13-963a-58d331cdcd6b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BCD55E0-E6F3-48D1-B223-70BBD742BAEE}">
  <ds:schemaRefs/>
</ds:datastoreItem>
</file>

<file path=customXml/itemProps5.xml><?xml version="1.0" encoding="utf-8"?>
<ds:datastoreItem xmlns:ds="http://schemas.openxmlformats.org/officeDocument/2006/customXml" ds:itemID="{4820B89F-565D-4868-844C-93DC8B857DB7}">
  <ds:schemaRefs/>
</ds:datastoreItem>
</file>

<file path=customXml/itemProps6.xml><?xml version="1.0" encoding="utf-8"?>
<ds:datastoreItem xmlns:ds="http://schemas.openxmlformats.org/officeDocument/2006/customXml" ds:itemID="{13D79D41-60C9-4589-A862-2807C813A32D}">
  <ds:schemaRefs/>
</ds:datastoreItem>
</file>

<file path=customXml/itemProps7.xml><?xml version="1.0" encoding="utf-8"?>
<ds:datastoreItem xmlns:ds="http://schemas.openxmlformats.org/officeDocument/2006/customXml" ds:itemID="{0F50A999-B693-47C8-91DA-40FE7479C525}">
  <ds:schemaRefs/>
</ds:datastoreItem>
</file>

<file path=customXml/itemProps8.xml><?xml version="1.0" encoding="utf-8"?>
<ds:datastoreItem xmlns:ds="http://schemas.openxmlformats.org/officeDocument/2006/customXml" ds:itemID="{E567EAAB-9574-4A5C-81F0-1008B12A5B7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F94B7303-B200-4B76-9D1A-D1E67CAE8C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Background-ReadMe</vt:lpstr>
      <vt:lpstr>Appropriations &amp; Expenditures</vt:lpstr>
      <vt:lpstr>TDEM Project Prioritization</vt:lpstr>
      <vt:lpstr>Sums from CAS</vt:lpstr>
      <vt:lpstr>Flood Project Details</vt:lpstr>
      <vt:lpstr>HIDDEN - Rider22 Summary</vt:lpstr>
      <vt:lpstr>Sheet1</vt:lpstr>
      <vt:lpstr>RawData</vt:lpstr>
      <vt:lpstr>All Projects from TDEM</vt:lpstr>
      <vt:lpstr>'Background-ReadMe'!Print_Area</vt:lpstr>
      <vt:lpstr>'Flood Project Details'!Print_Area</vt:lpstr>
      <vt:lpstr>'Flood Project Detai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Waters</dc:creator>
  <cp:lastModifiedBy>Marvin Cole-Chaney</cp:lastModifiedBy>
  <cp:lastPrinted>2022-05-18T18:57:05Z</cp:lastPrinted>
  <dcterms:created xsi:type="dcterms:W3CDTF">2020-10-27T16:57:33Z</dcterms:created>
  <dcterms:modified xsi:type="dcterms:W3CDTF">2023-06-26T21:4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FC210F48543449724CDD93569A084</vt:lpwstr>
  </property>
</Properties>
</file>